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2430" windowWidth="19035" windowHeight="9615" tabRatio="718" firstSheet="1" activeTab="1"/>
  </bookViews>
  <sheets>
    <sheet name="Справочник Вид продукции" sheetId="5" state="hidden" r:id="rId1"/>
    <sheet name="Приложение №2 План закупки" sheetId="10" r:id="rId2"/>
    <sheet name="Приложение №2.1 Условно-постоян" sheetId="11" r:id="rId3"/>
    <sheet name="Приложение №2.2  закупки у про " sheetId="13" r:id="rId4"/>
    <sheet name="Приложение №2.3  Долгосрочн " sheetId="14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\a" localSheetId="2">#REF!</definedName>
    <definedName name="\a" localSheetId="3">#REF!</definedName>
    <definedName name="\a" localSheetId="4">#REF!</definedName>
    <definedName name="\a">#REF!</definedName>
    <definedName name="\m" localSheetId="2">#REF!</definedName>
    <definedName name="\m" localSheetId="3">#REF!</definedName>
    <definedName name="\m" localSheetId="4">#REF!</definedName>
    <definedName name="\m">#REF!</definedName>
    <definedName name="\n" localSheetId="2">#REF!</definedName>
    <definedName name="\n" localSheetId="3">#REF!</definedName>
    <definedName name="\n" localSheetId="4">#REF!</definedName>
    <definedName name="\n">#REF!</definedName>
    <definedName name="\o" localSheetId="2">#REF!</definedName>
    <definedName name="\o" localSheetId="3">#REF!</definedName>
    <definedName name="\o" localSheetId="4">#REF!</definedName>
    <definedName name="\o">#REF!</definedName>
    <definedName name="\б" localSheetId="2">#REF!</definedName>
    <definedName name="\б" localSheetId="3">#REF!</definedName>
    <definedName name="\б" localSheetId="4">#REF!</definedName>
    <definedName name="\б">#REF!</definedName>
    <definedName name="_FY1">#N/A</definedName>
    <definedName name="_SP1" localSheetId="2">[1]FES!#REF!</definedName>
    <definedName name="_SP1" localSheetId="3">[1]FES!#REF!</definedName>
    <definedName name="_SP1" localSheetId="4">[1]FES!#REF!</definedName>
    <definedName name="_SP1">[1]FES!#REF!</definedName>
    <definedName name="_SP10" localSheetId="2">[1]FES!#REF!</definedName>
    <definedName name="_SP10" localSheetId="3">[1]FES!#REF!</definedName>
    <definedName name="_SP10" localSheetId="4">[1]FES!#REF!</definedName>
    <definedName name="_SP10">[1]FES!#REF!</definedName>
    <definedName name="_SP11" localSheetId="2">[1]FES!#REF!</definedName>
    <definedName name="_SP11" localSheetId="3">[1]FES!#REF!</definedName>
    <definedName name="_SP11" localSheetId="4">[1]FES!#REF!</definedName>
    <definedName name="_SP11">[1]FES!#REF!</definedName>
    <definedName name="_SP12" localSheetId="2">[1]FES!#REF!</definedName>
    <definedName name="_SP12" localSheetId="3">[1]FES!#REF!</definedName>
    <definedName name="_SP12" localSheetId="4">[1]FES!#REF!</definedName>
    <definedName name="_SP12">[1]FES!#REF!</definedName>
    <definedName name="_SP13" localSheetId="2">[1]FES!#REF!</definedName>
    <definedName name="_SP13" localSheetId="3">[1]FES!#REF!</definedName>
    <definedName name="_SP13" localSheetId="4">[1]FES!#REF!</definedName>
    <definedName name="_SP13">[1]FES!#REF!</definedName>
    <definedName name="_SP14" localSheetId="2">[1]FES!#REF!</definedName>
    <definedName name="_SP14" localSheetId="3">[1]FES!#REF!</definedName>
    <definedName name="_SP14" localSheetId="4">[1]FES!#REF!</definedName>
    <definedName name="_SP14">[1]FES!#REF!</definedName>
    <definedName name="_SP15" localSheetId="2">[1]FES!#REF!</definedName>
    <definedName name="_SP15" localSheetId="3">[1]FES!#REF!</definedName>
    <definedName name="_SP15" localSheetId="4">[1]FES!#REF!</definedName>
    <definedName name="_SP15">[1]FES!#REF!</definedName>
    <definedName name="_SP16" localSheetId="2">[1]FES!#REF!</definedName>
    <definedName name="_SP16" localSheetId="3">[1]FES!#REF!</definedName>
    <definedName name="_SP16" localSheetId="4">[1]FES!#REF!</definedName>
    <definedName name="_SP16">[1]FES!#REF!</definedName>
    <definedName name="_SP17" localSheetId="2">[1]FES!#REF!</definedName>
    <definedName name="_SP17" localSheetId="3">[1]FES!#REF!</definedName>
    <definedName name="_SP17" localSheetId="4">[1]FES!#REF!</definedName>
    <definedName name="_SP17">[1]FES!#REF!</definedName>
    <definedName name="_SP18" localSheetId="2">[1]FES!#REF!</definedName>
    <definedName name="_SP18" localSheetId="3">[1]FES!#REF!</definedName>
    <definedName name="_SP18" localSheetId="4">[1]FES!#REF!</definedName>
    <definedName name="_SP18">[1]FES!#REF!</definedName>
    <definedName name="_SP19" localSheetId="2">[1]FES!#REF!</definedName>
    <definedName name="_SP19" localSheetId="3">[1]FES!#REF!</definedName>
    <definedName name="_SP19" localSheetId="4">[1]FES!#REF!</definedName>
    <definedName name="_SP19">[1]FES!#REF!</definedName>
    <definedName name="_SP2" localSheetId="2">[1]FES!#REF!</definedName>
    <definedName name="_SP2" localSheetId="3">[1]FES!#REF!</definedName>
    <definedName name="_SP2" localSheetId="4">[1]FES!#REF!</definedName>
    <definedName name="_SP2">[1]FES!#REF!</definedName>
    <definedName name="_SP20" localSheetId="2">[1]FES!#REF!</definedName>
    <definedName name="_SP20" localSheetId="3">[1]FES!#REF!</definedName>
    <definedName name="_SP20" localSheetId="4">[1]FES!#REF!</definedName>
    <definedName name="_SP20">[1]FES!#REF!</definedName>
    <definedName name="_SP3" localSheetId="2">[1]FES!#REF!</definedName>
    <definedName name="_SP3" localSheetId="3">[1]FES!#REF!</definedName>
    <definedName name="_SP3" localSheetId="4">[1]FES!#REF!</definedName>
    <definedName name="_SP3">[1]FES!#REF!</definedName>
    <definedName name="_SP4" localSheetId="2">[1]FES!#REF!</definedName>
    <definedName name="_SP4" localSheetId="3">[1]FES!#REF!</definedName>
    <definedName name="_SP4" localSheetId="4">[1]FES!#REF!</definedName>
    <definedName name="_SP4">[1]FES!#REF!</definedName>
    <definedName name="_SP5" localSheetId="2">[1]FES!#REF!</definedName>
    <definedName name="_SP5" localSheetId="3">[1]FES!#REF!</definedName>
    <definedName name="_SP5" localSheetId="4">[1]FES!#REF!</definedName>
    <definedName name="_SP5">[1]FES!#REF!</definedName>
    <definedName name="_SP7" localSheetId="2">[1]FES!#REF!</definedName>
    <definedName name="_SP7" localSheetId="3">[1]FES!#REF!</definedName>
    <definedName name="_SP7" localSheetId="4">[1]FES!#REF!</definedName>
    <definedName name="_SP7">[1]FES!#REF!</definedName>
    <definedName name="_SP8" localSheetId="2">[1]FES!#REF!</definedName>
    <definedName name="_SP8" localSheetId="3">[1]FES!#REF!</definedName>
    <definedName name="_SP8" localSheetId="4">[1]FES!#REF!</definedName>
    <definedName name="_SP8">[1]FES!#REF!</definedName>
    <definedName name="_SP9" localSheetId="2">[1]FES!#REF!</definedName>
    <definedName name="_SP9" localSheetId="3">[1]FES!#REF!</definedName>
    <definedName name="_SP9" localSheetId="4">[1]FES!#REF!</definedName>
    <definedName name="_SP9">[1]FES!#REF!</definedName>
    <definedName name="AN">#N/A</definedName>
    <definedName name="CompOt">#N/A</definedName>
    <definedName name="CompRas">#N/A</definedName>
    <definedName name="ew">#N/A</definedName>
    <definedName name="F" localSheetId="2">#REF!</definedName>
    <definedName name="F" localSheetId="3">#REF!</definedName>
    <definedName name="F" localSheetId="4">#REF!</definedName>
    <definedName name="F">#REF!</definedName>
    <definedName name="fbgffnjfgg">#N/A</definedName>
    <definedName name="fg">#N/A</definedName>
    <definedName name="g" localSheetId="3">#REF!</definedName>
    <definedName name="g" localSheetId="4">#REF!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 localSheetId="2">#REF!</definedName>
    <definedName name="L" localSheetId="3">#REF!</definedName>
    <definedName name="L" localSheetId="4">#REF!</definedName>
    <definedName name="L">#REF!</definedName>
    <definedName name="n" localSheetId="2">#REF!</definedName>
    <definedName name="n" localSheetId="3">#REF!</definedName>
    <definedName name="n" localSheetId="4">#REF!</definedName>
    <definedName name="n">#REF!</definedName>
    <definedName name="rrtget6">#N/A</definedName>
    <definedName name="S1_" localSheetId="2">#REF!</definedName>
    <definedName name="S1_" localSheetId="3">#REF!</definedName>
    <definedName name="S1_" localSheetId="4">#REF!</definedName>
    <definedName name="S1_">#REF!</definedName>
    <definedName name="S10_" localSheetId="2">#REF!</definedName>
    <definedName name="S10_" localSheetId="3">#REF!</definedName>
    <definedName name="S10_" localSheetId="4">#REF!</definedName>
    <definedName name="S10_">#REF!</definedName>
    <definedName name="S11_" localSheetId="2">#REF!</definedName>
    <definedName name="S11_" localSheetId="3">#REF!</definedName>
    <definedName name="S11_" localSheetId="4">#REF!</definedName>
    <definedName name="S11_">#REF!</definedName>
    <definedName name="S12_" localSheetId="2">#REF!</definedName>
    <definedName name="S12_" localSheetId="3">#REF!</definedName>
    <definedName name="S12_" localSheetId="4">#REF!</definedName>
    <definedName name="S12_">#REF!</definedName>
    <definedName name="S13_" localSheetId="2">#REF!</definedName>
    <definedName name="S13_" localSheetId="3">#REF!</definedName>
    <definedName name="S13_" localSheetId="4">#REF!</definedName>
    <definedName name="S13_">#REF!</definedName>
    <definedName name="S14_" localSheetId="2">#REF!</definedName>
    <definedName name="S14_" localSheetId="3">#REF!</definedName>
    <definedName name="S14_" localSheetId="4">#REF!</definedName>
    <definedName name="S14_">#REF!</definedName>
    <definedName name="S15_" localSheetId="2">#REF!</definedName>
    <definedName name="S15_" localSheetId="3">#REF!</definedName>
    <definedName name="S15_" localSheetId="4">#REF!</definedName>
    <definedName name="S15_">#REF!</definedName>
    <definedName name="S16_" localSheetId="2">#REF!</definedName>
    <definedName name="S16_" localSheetId="3">#REF!</definedName>
    <definedName name="S16_" localSheetId="4">#REF!</definedName>
    <definedName name="S16_">#REF!</definedName>
    <definedName name="S17_" localSheetId="2">#REF!</definedName>
    <definedName name="S17_" localSheetId="3">#REF!</definedName>
    <definedName name="S17_" localSheetId="4">#REF!</definedName>
    <definedName name="S17_">#REF!</definedName>
    <definedName name="S18_" localSheetId="2">#REF!</definedName>
    <definedName name="S18_" localSheetId="3">#REF!</definedName>
    <definedName name="S18_" localSheetId="4">#REF!</definedName>
    <definedName name="S18_">#REF!</definedName>
    <definedName name="S19_" localSheetId="2">#REF!</definedName>
    <definedName name="S19_" localSheetId="3">#REF!</definedName>
    <definedName name="S19_" localSheetId="4">#REF!</definedName>
    <definedName name="S19_">#REF!</definedName>
    <definedName name="S2_" localSheetId="2">#REF!</definedName>
    <definedName name="S2_" localSheetId="3">#REF!</definedName>
    <definedName name="S2_" localSheetId="4">#REF!</definedName>
    <definedName name="S2_">#REF!</definedName>
    <definedName name="S20_" localSheetId="2">#REF!</definedName>
    <definedName name="S20_" localSheetId="3">#REF!</definedName>
    <definedName name="S20_" localSheetId="4">#REF!</definedName>
    <definedName name="S20_">#REF!</definedName>
    <definedName name="S3_" localSheetId="2">#REF!</definedName>
    <definedName name="S3_" localSheetId="3">#REF!</definedName>
    <definedName name="S3_" localSheetId="4">#REF!</definedName>
    <definedName name="S3_">#REF!</definedName>
    <definedName name="S4_" localSheetId="2">#REF!</definedName>
    <definedName name="S4_" localSheetId="3">#REF!</definedName>
    <definedName name="S4_" localSheetId="4">#REF!</definedName>
    <definedName name="S4_">#REF!</definedName>
    <definedName name="S5_" localSheetId="2">#REF!</definedName>
    <definedName name="S5_" localSheetId="3">#REF!</definedName>
    <definedName name="S5_" localSheetId="4">#REF!</definedName>
    <definedName name="S5_">#REF!</definedName>
    <definedName name="S6_" localSheetId="2">#REF!</definedName>
    <definedName name="S6_" localSheetId="3">#REF!</definedName>
    <definedName name="S6_" localSheetId="4">#REF!</definedName>
    <definedName name="S6_">#REF!</definedName>
    <definedName name="S7_" localSheetId="2">#REF!</definedName>
    <definedName name="S7_" localSheetId="3">#REF!</definedName>
    <definedName name="S7_" localSheetId="4">#REF!</definedName>
    <definedName name="S7_">#REF!</definedName>
    <definedName name="S8_" localSheetId="2">#REF!</definedName>
    <definedName name="S8_" localSheetId="3">#REF!</definedName>
    <definedName name="S8_" localSheetId="4">#REF!</definedName>
    <definedName name="S8_">#REF!</definedName>
    <definedName name="S9_" localSheetId="2">#REF!</definedName>
    <definedName name="S9_" localSheetId="3">#REF!</definedName>
    <definedName name="S9_" localSheetId="4">#REF!</definedName>
    <definedName name="S9_">#REF!</definedName>
    <definedName name="uka">#N/A</definedName>
    <definedName name="А77">[3]Рейтинг!$A$14</definedName>
    <definedName name="_xlnm.Database" localSheetId="2">#REF!</definedName>
    <definedName name="_xlnm.Database" localSheetId="3">#REF!</definedName>
    <definedName name="_xlnm.Database" localSheetId="4">#REF!</definedName>
    <definedName name="_xlnm.Database">#REF!</definedName>
    <definedName name="в23ё">#N/A</definedName>
    <definedName name="вв">#N/A</definedName>
    <definedName name="второй" localSheetId="2">#REF!</definedName>
    <definedName name="второй" localSheetId="3">#REF!</definedName>
    <definedName name="второй" localSheetId="4">#REF!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 localSheetId="2">#REF!</definedName>
    <definedName name="коэф1" localSheetId="3">#REF!</definedName>
    <definedName name="коэф1" localSheetId="4">#REF!</definedName>
    <definedName name="коэф1">#REF!</definedName>
    <definedName name="коэф2" localSheetId="2">#REF!</definedName>
    <definedName name="коэф2" localSheetId="3">#REF!</definedName>
    <definedName name="коэф2" localSheetId="4">#REF!</definedName>
    <definedName name="коэф2">#REF!</definedName>
    <definedName name="коэф3" localSheetId="2">#REF!</definedName>
    <definedName name="коэф3" localSheetId="3">#REF!</definedName>
    <definedName name="коэф3" localSheetId="4">#REF!</definedName>
    <definedName name="коэф3">#REF!</definedName>
    <definedName name="коэф4" localSheetId="2">#REF!</definedName>
    <definedName name="коэф4" localSheetId="3">#REF!</definedName>
    <definedName name="коэф4" localSheetId="4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 localSheetId="2">#REF!</definedName>
    <definedName name="н" localSheetId="3">#REF!</definedName>
    <definedName name="н" localSheetId="4">#REF!</definedName>
    <definedName name="н">#REF!</definedName>
    <definedName name="_xlnm.Print_Area" localSheetId="1">'Приложение №2 План закупки'!$H$1:$BN$43</definedName>
    <definedName name="оро">#N/A</definedName>
    <definedName name="первый" localSheetId="2">#REF!</definedName>
    <definedName name="первый" localSheetId="3">#REF!</definedName>
    <definedName name="первый" localSheetId="4">#REF!</definedName>
    <definedName name="первый">#REF!</definedName>
    <definedName name="пл" localSheetId="3">[1]FES!#REF!</definedName>
    <definedName name="пл" localSheetId="4">[1]FES!#REF!</definedName>
    <definedName name="пл">[1]FES!#REF!</definedName>
    <definedName name="план" localSheetId="3">[1]FES!#REF!</definedName>
    <definedName name="план" localSheetId="4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 localSheetId="2">#REF!</definedName>
    <definedName name="третий" localSheetId="3">#REF!</definedName>
    <definedName name="третий" localSheetId="4">#REF!</definedName>
    <definedName name="третий">#REF!</definedName>
    <definedName name="у">#N/A</definedName>
    <definedName name="ц">#N/A</definedName>
    <definedName name="цу">#N/A</definedName>
    <definedName name="четвертый" localSheetId="2">#REF!</definedName>
    <definedName name="четвертый" localSheetId="3">#REF!</definedName>
    <definedName name="четвертый" localSheetId="4">#REF!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45621"/>
  <customWorkbookViews>
    <customWorkbookView name="Minko.VP - Личное представление" guid="{AF533CF8-BCBD-4BCE-89DB-18D6C13C2DDE}" mergeInterval="0" personalView="1" maximized="1" windowWidth="1680" windowHeight="782" tabRatio="718" activeSheetId="1"/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</customWorkbookViews>
</workbook>
</file>

<file path=xl/calcChain.xml><?xml version="1.0" encoding="utf-8"?>
<calcChain xmlns="http://schemas.openxmlformats.org/spreadsheetml/2006/main">
  <c r="AD43" i="10" l="1"/>
  <c r="AB43" i="10"/>
  <c r="AC9" i="10" l="1"/>
  <c r="AD9" i="10"/>
  <c r="AE9" i="10" s="1"/>
  <c r="AF9" i="10" s="1"/>
  <c r="AG9" i="10" s="1"/>
  <c r="AH9" i="10" s="1"/>
  <c r="AI9" i="10" s="1"/>
  <c r="AJ9" i="10" s="1"/>
  <c r="AK9" i="10" s="1"/>
  <c r="AL9" i="10" s="1"/>
  <c r="AM9" i="10" s="1"/>
  <c r="AN9" i="10" s="1"/>
  <c r="AO9" i="10" s="1"/>
  <c r="AP9" i="10" s="1"/>
  <c r="AQ9" i="10" s="1"/>
  <c r="AR9" i="10" s="1"/>
  <c r="AS9" i="10" s="1"/>
  <c r="AT9" i="10" s="1"/>
  <c r="AU9" i="10" s="1"/>
  <c r="AV9" i="10" s="1"/>
  <c r="AW9" i="10" s="1"/>
  <c r="AX9" i="10" s="1"/>
  <c r="AY9" i="10" s="1"/>
  <c r="AZ9" i="10" s="1"/>
  <c r="BA9" i="10" s="1"/>
  <c r="BB9" i="10" s="1"/>
  <c r="BC9" i="10" s="1"/>
  <c r="BD9" i="10" s="1"/>
  <c r="BE9" i="10" s="1"/>
  <c r="BF9" i="10" s="1"/>
  <c r="BG9" i="10" s="1"/>
  <c r="BH9" i="10" s="1"/>
  <c r="BI9" i="10" s="1"/>
  <c r="BJ9" i="10" s="1"/>
  <c r="BK9" i="10" s="1"/>
  <c r="BL9" i="10" s="1"/>
  <c r="AB9" i="10"/>
  <c r="B11" i="11" l="1"/>
  <c r="B31" i="10" l="1"/>
  <c r="Q41" i="10" l="1"/>
  <c r="P15" i="10"/>
  <c r="B11" i="10"/>
  <c r="B12" i="10" s="1"/>
  <c r="B13" i="10" s="1"/>
  <c r="B14" i="10" s="1"/>
  <c r="B15" i="10" s="1"/>
  <c r="B16" i="10" s="1"/>
  <c r="B17" i="10" s="1"/>
  <c r="B18" i="10" s="1"/>
  <c r="B19" i="10" s="1"/>
  <c r="B20" i="10" s="1"/>
  <c r="B21" i="10" l="1"/>
  <c r="B22" i="10" s="1"/>
  <c r="B23" i="10" s="1"/>
  <c r="R10" i="10"/>
  <c r="X9" i="10"/>
  <c r="Y9" i="10" s="1"/>
  <c r="Z9" i="10" s="1"/>
  <c r="AA9" i="10" s="1"/>
  <c r="B24" i="10" l="1"/>
  <c r="B25" i="10" s="1"/>
  <c r="B26" i="10" s="1"/>
  <c r="B27" i="10" s="1"/>
  <c r="B28" i="10" s="1"/>
  <c r="B29" i="10" s="1"/>
  <c r="B30" i="10" s="1"/>
  <c r="R43" i="10"/>
  <c r="Z43" i="10" s="1"/>
  <c r="AA43" i="10" s="1"/>
  <c r="R42" i="10"/>
  <c r="Z42" i="10" s="1"/>
  <c r="AA42" i="10" s="1"/>
  <c r="R41" i="10"/>
  <c r="Z41" i="10" s="1"/>
  <c r="AA41" i="10" s="1"/>
  <c r="R38" i="10"/>
  <c r="Z38" i="10" s="1"/>
  <c r="AA38" i="10" s="1"/>
  <c r="R37" i="10"/>
  <c r="Z37" i="10" s="1"/>
  <c r="AA37" i="10" s="1"/>
  <c r="R31" i="10"/>
  <c r="Z31" i="10" s="1"/>
  <c r="AA31" i="10" s="1"/>
  <c r="R29" i="10"/>
  <c r="Z29" i="10" s="1"/>
  <c r="AA29" i="10" s="1"/>
  <c r="R28" i="10"/>
  <c r="Z28" i="10" s="1"/>
  <c r="AA28" i="10" s="1"/>
  <c r="R27" i="10"/>
  <c r="Z27" i="10" s="1"/>
  <c r="AA27" i="10" s="1"/>
  <c r="R26" i="10"/>
  <c r="Z26" i="10" s="1"/>
  <c r="AA26" i="10" s="1"/>
  <c r="R25" i="10"/>
  <c r="Z25" i="10" s="1"/>
  <c r="AA25" i="10" s="1"/>
  <c r="R24" i="10"/>
  <c r="Z24" i="10" s="1"/>
  <c r="AA24" i="10" s="1"/>
  <c r="R23" i="10"/>
  <c r="Z23" i="10" s="1"/>
  <c r="AA23" i="10" s="1"/>
  <c r="R22" i="10"/>
  <c r="Z22" i="10" s="1"/>
  <c r="AA22" i="10" s="1"/>
  <c r="R21" i="10"/>
  <c r="Z21" i="10" s="1"/>
  <c r="AA21" i="10" s="1"/>
  <c r="R20" i="10"/>
  <c r="Z20" i="10" s="1"/>
  <c r="AA20" i="10" s="1"/>
  <c r="R19" i="10"/>
  <c r="Z19" i="10" s="1"/>
  <c r="AA19" i="10" s="1"/>
  <c r="R18" i="10"/>
  <c r="Z18" i="10" s="1"/>
  <c r="AA18" i="10" s="1"/>
  <c r="R16" i="10"/>
  <c r="Z16" i="10" s="1"/>
  <c r="AA16" i="10" s="1"/>
  <c r="R14" i="10"/>
  <c r="Z14" i="10" s="1"/>
  <c r="AA14" i="10" s="1"/>
  <c r="R13" i="10"/>
  <c r="Z13" i="10" s="1"/>
  <c r="AA13" i="10" s="1"/>
  <c r="R12" i="10"/>
  <c r="Z12" i="10" s="1"/>
  <c r="AA12" i="10" s="1"/>
  <c r="R11" i="10"/>
  <c r="Z11" i="10" s="1"/>
  <c r="AA11" i="10" s="1"/>
  <c r="Z10" i="10"/>
  <c r="AA10" i="10" s="1"/>
  <c r="B32" i="10" l="1"/>
  <c r="B33" i="10" s="1"/>
  <c r="B34" i="10" s="1"/>
  <c r="B35" i="10" s="1"/>
  <c r="B36" i="10" s="1"/>
  <c r="B37" i="10" s="1"/>
  <c r="B38" i="10" s="1"/>
  <c r="B39" i="10" s="1"/>
  <c r="B40" i="10" s="1"/>
  <c r="B41" i="10" l="1"/>
  <c r="B42" i="10" s="1"/>
  <c r="B43" i="10" s="1"/>
  <c r="AR17" i="10"/>
  <c r="P17" i="10" s="1"/>
  <c r="AD11" i="10"/>
  <c r="Q11" i="10"/>
  <c r="AE11" i="10" s="1"/>
  <c r="P39" i="10"/>
  <c r="R39" i="10" s="1"/>
  <c r="Z39" i="10" s="1"/>
  <c r="AA39" i="10" s="1"/>
  <c r="P36" i="10"/>
  <c r="R36" i="10" s="1"/>
  <c r="Z36" i="10" s="1"/>
  <c r="AA36" i="10" s="1"/>
  <c r="P35" i="10"/>
  <c r="R35" i="10" s="1"/>
  <c r="Z35" i="10" s="1"/>
  <c r="AA35" i="10" s="1"/>
  <c r="P40" i="10"/>
  <c r="Q17" i="10" l="1"/>
  <c r="R17" i="10"/>
  <c r="Z17" i="10" s="1"/>
  <c r="AA17" i="10" s="1"/>
  <c r="AD40" i="10"/>
  <c r="R40" i="10"/>
  <c r="Z40" i="10" s="1"/>
  <c r="AA40" i="10" s="1"/>
  <c r="AD17" i="10"/>
  <c r="Q40" i="10"/>
  <c r="AE40" i="10" s="1"/>
  <c r="P30" i="10" l="1"/>
  <c r="AD30" i="10" s="1"/>
  <c r="Q30" i="10" l="1"/>
  <c r="AE30" i="10" s="1"/>
  <c r="R30" i="10"/>
  <c r="Z30" i="10" s="1"/>
  <c r="AA30" i="10" s="1"/>
  <c r="P33" i="10"/>
  <c r="R33" i="10" s="1"/>
  <c r="Z33" i="10" s="1"/>
  <c r="AA33" i="10" s="1"/>
  <c r="Q34" i="10" l="1"/>
  <c r="P34" i="10" s="1"/>
  <c r="AE17" i="10"/>
  <c r="R15" i="10"/>
  <c r="Z15" i="10" s="1"/>
  <c r="AA15" i="10" s="1"/>
  <c r="AD34" i="10" l="1"/>
  <c r="R34" i="10"/>
  <c r="Z34" i="10" s="1"/>
  <c r="AA34" i="10" s="1"/>
  <c r="AE34" i="10"/>
  <c r="P32" i="10" l="1"/>
  <c r="AD31" i="10"/>
  <c r="Q31" i="10"/>
  <c r="AE31" i="10" s="1"/>
  <c r="AD26" i="10"/>
  <c r="Q26" i="10"/>
  <c r="AE26" i="10" s="1"/>
  <c r="R32" i="10" l="1"/>
  <c r="Z32" i="10" s="1"/>
  <c r="AA32" i="10" s="1"/>
  <c r="Q16" i="10"/>
  <c r="AD12" i="10" l="1"/>
  <c r="AD13" i="10"/>
  <c r="AD14" i="10"/>
  <c r="AD15" i="10"/>
  <c r="AD16" i="10"/>
  <c r="AE16" i="10"/>
  <c r="AD18" i="10"/>
  <c r="AD19" i="10"/>
  <c r="AD20" i="10"/>
  <c r="AD21" i="10"/>
  <c r="AD22" i="10"/>
  <c r="AD23" i="10"/>
  <c r="AD24" i="10"/>
  <c r="AD25" i="10"/>
  <c r="AD27" i="10"/>
  <c r="AD28" i="10"/>
  <c r="AD29" i="10"/>
  <c r="AD35" i="10"/>
  <c r="AD36" i="10"/>
  <c r="AD37" i="10"/>
  <c r="AD38" i="10"/>
  <c r="AD39" i="10"/>
  <c r="AD32" i="10"/>
  <c r="AD41" i="10"/>
  <c r="AD33" i="10"/>
  <c r="AD42" i="10"/>
  <c r="AD10" i="10"/>
  <c r="AE24" i="10"/>
  <c r="AE23" i="10"/>
  <c r="Q43" i="10"/>
  <c r="Q42" i="10"/>
  <c r="AE42" i="10" s="1"/>
  <c r="Q33" i="10"/>
  <c r="AE33" i="10" s="1"/>
  <c r="AE41" i="10"/>
  <c r="Q32" i="10"/>
  <c r="AE32" i="10" s="1"/>
  <c r="Q39" i="10"/>
  <c r="AE39" i="10" s="1"/>
  <c r="Q38" i="10"/>
  <c r="AE38" i="10" s="1"/>
  <c r="Q37" i="10"/>
  <c r="AE37" i="10" s="1"/>
  <c r="Q36" i="10"/>
  <c r="AE36" i="10" s="1"/>
  <c r="Q35" i="10"/>
  <c r="AE35" i="10" s="1"/>
  <c r="Q29" i="10"/>
  <c r="AE29" i="10" s="1"/>
  <c r="Q28" i="10"/>
  <c r="AE28" i="10" s="1"/>
  <c r="Q27" i="10"/>
  <c r="AE27" i="10" s="1"/>
  <c r="Q25" i="10"/>
  <c r="AE25" i="10" s="1"/>
  <c r="Q22" i="10"/>
  <c r="AE22" i="10" s="1"/>
  <c r="Q21" i="10"/>
  <c r="AE21" i="10" s="1"/>
  <c r="Q20" i="10"/>
  <c r="AE20" i="10" s="1"/>
  <c r="Q19" i="10"/>
  <c r="AE19" i="10" s="1"/>
  <c r="Q18" i="10"/>
  <c r="AE18" i="10" s="1"/>
  <c r="Q15" i="10"/>
  <c r="AE15" i="10" s="1"/>
  <c r="Q14" i="10"/>
  <c r="AE14" i="10" s="1"/>
  <c r="Q13" i="10"/>
  <c r="AE13" i="10" s="1"/>
  <c r="Q12" i="10"/>
  <c r="AE12" i="10" s="1"/>
  <c r="Q10" i="10"/>
  <c r="AE10" i="10" s="1"/>
  <c r="K11" i="11" l="1"/>
  <c r="K10" i="11"/>
</calcChain>
</file>

<file path=xl/sharedStrings.xml><?xml version="1.0" encoding="utf-8"?>
<sst xmlns="http://schemas.openxmlformats.org/spreadsheetml/2006/main" count="867" uniqueCount="261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Единица измерения</t>
  </si>
  <si>
    <t>Наименование</t>
  </si>
  <si>
    <t>2011 / 2010</t>
  </si>
  <si>
    <t>2012 / 2011</t>
  </si>
  <si>
    <t>2013 / 2012</t>
  </si>
  <si>
    <t>Плановая дата начала поставки товаров, выполнения работ, услуг (дд.мм.гггг)</t>
  </si>
  <si>
    <t>Плановая дата окончания поставки товаров, выполнения работ, услуг (дд.мм.гггг)</t>
  </si>
  <si>
    <t>Плановая дата подведения итогов по закупочной процедуре (дд.мм.гггг)</t>
  </si>
  <si>
    <t>Плановая дата заключения договора (дд.мм.гггг)</t>
  </si>
  <si>
    <t>Основание для проведения закупки у ЕИ (Положение, дата утверждения (дд.мм.гггг), пункт положения)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ВЭД</t>
  </si>
  <si>
    <t>Код по ОКДП</t>
  </si>
  <si>
    <t>Код по ОКЕИ</t>
  </si>
  <si>
    <t>Сведения о количестве (объеме) - количество единиц измерения</t>
  </si>
  <si>
    <t>2014 / 2013</t>
  </si>
  <si>
    <t>Группа продукции (Код классификатора)</t>
  </si>
  <si>
    <t>Вид закупаемой продукции</t>
  </si>
  <si>
    <t>Планируемый способ закупки</t>
  </si>
  <si>
    <t>Наименование контрагента</t>
  </si>
  <si>
    <t>Сведения о закупке у ЕИ</t>
  </si>
  <si>
    <t>Расчет в соответствии с методикой 10% снижения стоимости от уровня цен 2010 года</t>
  </si>
  <si>
    <t>без НДС</t>
  </si>
  <si>
    <t>с НДС</t>
  </si>
  <si>
    <t>Планируемая (предельная) цена закупки, тыс. руб.</t>
  </si>
  <si>
    <t>Планируемая (предельная) цена закупки с учетом требования о 10% снижении от уровня цен 2010 года, тыс. руб.</t>
  </si>
  <si>
    <t>Примечание</t>
  </si>
  <si>
    <t>Плановая дата официального объявления о начале процедур (дд.мм.гггг)</t>
  </si>
  <si>
    <t>Юридическое лицо/Организатор закупки</t>
  </si>
  <si>
    <t>Подразделение</t>
  </si>
  <si>
    <t xml:space="preserve">Код статьи БДР </t>
  </si>
  <si>
    <t xml:space="preserve">План условно-постоянных закупок </t>
  </si>
  <si>
    <t>Наименование продавца продукции</t>
  </si>
  <si>
    <t>дата заключения договора (дд.мм.гггг)</t>
  </si>
  <si>
    <t>дата начала поставки товаров, выполнения работ, услуг (дд.мм.гггг)</t>
  </si>
  <si>
    <t>дата окончания поставки товаров, выполнения работ, услуг (дд.мм.гггг)</t>
  </si>
  <si>
    <t>цена закупки, тыс. руб.</t>
  </si>
  <si>
    <t>Срок действия договора
(дд.мм.гггг)</t>
  </si>
  <si>
    <t>Приложение №2.2 к Положению о порядке проведения закупок товаров, работ, услуг для нужд ОАО "___________"</t>
  </si>
  <si>
    <t>Приложение №2.3 к Положению о порядке проведения закупок товаров, работ, услуг для нужд ОАО "___________"</t>
  </si>
  <si>
    <t>Источник финансирования</t>
  </si>
  <si>
    <t>Наименование статьи БДР ИА/бизнес-плана филиала/ИПР год</t>
  </si>
  <si>
    <t>Документ, на основании которого определена планируемая цена закупки</t>
  </si>
  <si>
    <t>Планируемая начальная (предельная) цена лота по извещению/уведомлению, тыс. руб.</t>
  </si>
  <si>
    <t>Дополнительная информация по закупке</t>
  </si>
  <si>
    <t>Признак условно-постоянных закупок (Да/Нет)</t>
  </si>
  <si>
    <t>Документ по условно-постоянной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Функциональный блок</t>
  </si>
  <si>
    <t>Организатор закупки</t>
  </si>
  <si>
    <t>Уровень закупочной комисси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Технологическое присоединение (Да/Нет)***</t>
  </si>
  <si>
    <t>МВт</t>
  </si>
  <si>
    <t>МВА</t>
  </si>
  <si>
    <t>км</t>
  </si>
  <si>
    <t>Планируемая цена закупки, тыс. руб.</t>
  </si>
  <si>
    <t>Дата начала поставки товаров, выполнения работ, услуг по договору (дд.мм.гггг)</t>
  </si>
  <si>
    <t>Дата окончания поставки товаров, выполнения работ, услуг по договору (дд.мм.гггг)</t>
  </si>
  <si>
    <t>План закупки отражающий долгосрочные договоры</t>
  </si>
  <si>
    <t>План закупки у продавцов продукции</t>
  </si>
  <si>
    <t>Приложение №2 к Положению о порядке проведения закупок товаров, работ, услуг для нужд ОАО "Каббалкэнерго"</t>
  </si>
  <si>
    <t>1</t>
  </si>
  <si>
    <t>2</t>
  </si>
  <si>
    <t>3</t>
  </si>
  <si>
    <t>4</t>
  </si>
  <si>
    <t>8</t>
  </si>
  <si>
    <t>Услуги по ремонту автотранспорта</t>
  </si>
  <si>
    <t>Обслуживание и ремонт оргтехники</t>
  </si>
  <si>
    <t>Расходные материалы и ЗИП для оргтехники</t>
  </si>
  <si>
    <t>Кондиционеры</t>
  </si>
  <si>
    <t>IT-услуги (программное сопровождение)</t>
  </si>
  <si>
    <t>Канцелярские товары</t>
  </si>
  <si>
    <t>1.5.2.</t>
  </si>
  <si>
    <t>1.5.3.</t>
  </si>
  <si>
    <t>ГСМ</t>
  </si>
  <si>
    <t>Запасные части на автомашины и спецтехнику</t>
  </si>
  <si>
    <t>1.5.5.</t>
  </si>
  <si>
    <t>1.5.6.</t>
  </si>
  <si>
    <t>ТМЦ расходные материалы для оргтехники</t>
  </si>
  <si>
    <t>1.5.7.</t>
  </si>
  <si>
    <t>1.5.8.</t>
  </si>
  <si>
    <t>1.5.9.</t>
  </si>
  <si>
    <t>ТМЦ канцелярские</t>
  </si>
  <si>
    <t>1.5.10.</t>
  </si>
  <si>
    <t>ТМЦ хозяйственные</t>
  </si>
  <si>
    <t>7.4.12.1</t>
  </si>
  <si>
    <t>Ремонт и обслуживание автотранспорта</t>
  </si>
  <si>
    <t>7.4.12.4</t>
  </si>
  <si>
    <t>Ремонт и обслуживание оргтехники</t>
  </si>
  <si>
    <t>7.4.12.9</t>
  </si>
  <si>
    <t>Услуги по ремонту зданий</t>
  </si>
  <si>
    <t>7.4.12.15.5</t>
  </si>
  <si>
    <t>7.4.12.15.7</t>
  </si>
  <si>
    <t>Монтаж и обслуживание системы видеонаблюдения</t>
  </si>
  <si>
    <t>Код статьи БДР ИА/бизнес-плана филиала ОТЭП</t>
  </si>
  <si>
    <t>7.8.3.</t>
  </si>
  <si>
    <t>Инвест.программа</t>
  </si>
  <si>
    <t>7.4.4.</t>
  </si>
  <si>
    <t>7.4.8.</t>
  </si>
  <si>
    <t>Услуги сторонних организаций по ТБ и ОТ</t>
  </si>
  <si>
    <t>Услуги по ремонту помещений ЦОК</t>
  </si>
  <si>
    <t>2.22.10.8</t>
  </si>
  <si>
    <t>Расходы на праздн. НГ</t>
  </si>
  <si>
    <t>Новогодние подарки</t>
  </si>
  <si>
    <t>Себестоимость продукции</t>
  </si>
  <si>
    <t>Запасные части для автотранспорта</t>
  </si>
  <si>
    <t>л.8 ИПР</t>
  </si>
  <si>
    <t>товар</t>
  </si>
  <si>
    <t>услуга</t>
  </si>
  <si>
    <t>ГСМ топливо (бензин)</t>
  </si>
  <si>
    <t>литров</t>
  </si>
  <si>
    <t>Коэф-т 10% снижения</t>
  </si>
  <si>
    <t>Применяемые индекс-дефляторы, % к пред. Году</t>
  </si>
  <si>
    <t>КБЭ</t>
  </si>
  <si>
    <t>Охрана помещений ЦОК</t>
  </si>
  <si>
    <t>Услуги сторожевой охраны адм. здания</t>
  </si>
  <si>
    <t>Монтаж и обслуживание видеонаблюдения ЦОК</t>
  </si>
  <si>
    <t>Негосударственное пенсионное обеспечение</t>
  </si>
  <si>
    <t>Коммунальные услуги</t>
  </si>
  <si>
    <t>ОАО  "Каббалкэнерго"</t>
  </si>
  <si>
    <t>Кабардино-Балкарская Республика</t>
  </si>
  <si>
    <t>тыс.руб.</t>
  </si>
  <si>
    <t>-</t>
  </si>
  <si>
    <t>НПФ Электроэнергетики</t>
  </si>
  <si>
    <t>Бумага белая А4 80 г/м2</t>
  </si>
  <si>
    <t>ОЗП</t>
  </si>
  <si>
    <t>ОЗЦ</t>
  </si>
  <si>
    <t>апр. 2014</t>
  </si>
  <si>
    <t>март 2014</t>
  </si>
  <si>
    <t>Бизнес-план</t>
  </si>
  <si>
    <t>электронная</t>
  </si>
  <si>
    <t>янв.2014</t>
  </si>
  <si>
    <t>май.2014</t>
  </si>
  <si>
    <t>83401000000</t>
  </si>
  <si>
    <t>Приложение №2.1 к Положению о порядке проведения закупок товаров, работ, услуг для нужд ОАО "Каббалкэнерго"</t>
  </si>
  <si>
    <t>План закупок на 2015 год</t>
  </si>
  <si>
    <t>Страхование ДМС</t>
  </si>
  <si>
    <t>ОСАГО</t>
  </si>
  <si>
    <t>Установка охранной сигнализации ЦОК</t>
  </si>
  <si>
    <t>дек. 2014</t>
  </si>
  <si>
    <t>янв.2015</t>
  </si>
  <si>
    <t>Монтаж и обслуживание АУПС ЦОК</t>
  </si>
  <si>
    <t>Услуги  охраны</t>
  </si>
  <si>
    <t>Страхование</t>
  </si>
  <si>
    <t>Приобретение вычислительной и оргтехники (до 20 тыс.руб.)</t>
  </si>
  <si>
    <t>ТМЦ оргтехника (стоимостью до 20 т.р.)</t>
  </si>
  <si>
    <t>янв. 2015</t>
  </si>
  <si>
    <t>фев.2015</t>
  </si>
  <si>
    <t>май 2015</t>
  </si>
  <si>
    <t>июл 2015</t>
  </si>
  <si>
    <t>авг 2015</t>
  </si>
  <si>
    <t>окт 2015</t>
  </si>
  <si>
    <t>ноя 2015</t>
  </si>
  <si>
    <t>Мебель (стоимостью до 20 т.р.)</t>
  </si>
  <si>
    <t>Ставропольский край, г.Пятигорск</t>
  </si>
  <si>
    <t>Вид закупки (электронная/ неэлектронная)</t>
  </si>
  <si>
    <t>Мебель КБЭ (стоимостью до 20 тыс.руб.)</t>
  </si>
  <si>
    <t>Мебель Управление ГП СКФО (стоимостью до 20 тыс.руб.)</t>
  </si>
  <si>
    <t>Работы по настройке и установке ВКС</t>
  </si>
  <si>
    <t>Консультант Плюс</t>
  </si>
  <si>
    <t>Хозяйственные товары КБЭ</t>
  </si>
  <si>
    <t>Услуги по ремонту помещений адм.здания КБЭ</t>
  </si>
  <si>
    <t>июн 2015</t>
  </si>
  <si>
    <t>янв 2015</t>
  </si>
  <si>
    <t>мар 2015</t>
  </si>
  <si>
    <t>апр 2015</t>
  </si>
  <si>
    <t>7.4.12.7</t>
  </si>
  <si>
    <t>Кассовая лента электронная защищенная</t>
  </si>
  <si>
    <t>ТМЦ прочие</t>
  </si>
  <si>
    <t>1.5.12.</t>
  </si>
  <si>
    <t xml:space="preserve">Автомобиль легковой Lada Granta Норма </t>
  </si>
  <si>
    <t>Приобретение вычислительной и оргтехники (ОС свыше 20 тыс.руб.)</t>
  </si>
  <si>
    <t>Оборудование для ВКС (сервер + персональные компьютеры+ клиентское рабочее место)</t>
  </si>
  <si>
    <t>фев 2015</t>
  </si>
  <si>
    <t>Бытовая техника (стоимостью до 20 т.р.)</t>
  </si>
  <si>
    <t>Аттестация рабочих мест (обязательная оценка условий труда)</t>
  </si>
  <si>
    <t>Сейф огнестойкий</t>
  </si>
  <si>
    <t xml:space="preserve">Тел.аппараты IP </t>
  </si>
  <si>
    <t>ноя. 2015</t>
  </si>
  <si>
    <t>дек.2015</t>
  </si>
  <si>
    <t>7.4.12.15.11</t>
  </si>
  <si>
    <t>Прочие услуги (изготовление и установка вывески ЦОК)</t>
  </si>
  <si>
    <t>Услуги по изготовлению и установке вывески ЦОК</t>
  </si>
  <si>
    <t>07427000000</t>
  </si>
  <si>
    <t>ГСМ (тех.жидкости, масла, смазки, тосол)</t>
  </si>
  <si>
    <t>7.8.4.</t>
  </si>
  <si>
    <t>2015 / 2014</t>
  </si>
  <si>
    <t>Базовая стоимость в фактических ценах 2010 г. тыс. руб. (без НДС)</t>
  </si>
  <si>
    <t>шт.</t>
  </si>
  <si>
    <t>Приобретение вычислительной и оргтехники (до 20 тыс.руб.) 2-ое полугодие</t>
  </si>
  <si>
    <t>ПДЗК</t>
  </si>
  <si>
    <t>неэлектронная</t>
  </si>
  <si>
    <t>51.51</t>
  </si>
  <si>
    <t>50.3.</t>
  </si>
  <si>
    <t>51.47.23</t>
  </si>
  <si>
    <t>51.15.5</t>
  </si>
  <si>
    <t>36.1</t>
  </si>
  <si>
    <t>52.48</t>
  </si>
  <si>
    <t>50.2.</t>
  </si>
  <si>
    <t>52.72</t>
  </si>
  <si>
    <t>51.65.2</t>
  </si>
  <si>
    <t>66.03.2</t>
  </si>
  <si>
    <t>6613010</t>
  </si>
  <si>
    <t>3612050</t>
  </si>
  <si>
    <t>51.4</t>
  </si>
  <si>
    <t>2930274</t>
  </si>
  <si>
    <t>51.43.2</t>
  </si>
  <si>
    <t xml:space="preserve">3222130
</t>
  </si>
  <si>
    <t>72.20</t>
  </si>
  <si>
    <t>7260000</t>
  </si>
  <si>
    <t>52.48/36.1</t>
  </si>
  <si>
    <t>3020000/3612050</t>
  </si>
  <si>
    <t>3020000</t>
  </si>
  <si>
    <t>74.60</t>
  </si>
  <si>
    <t>7523090</t>
  </si>
  <si>
    <t>45.3</t>
  </si>
  <si>
    <t>4560249</t>
  </si>
  <si>
    <t>22.22</t>
  </si>
  <si>
    <t>2221020</t>
  </si>
  <si>
    <t>52.24.2</t>
  </si>
  <si>
    <t>1543950</t>
  </si>
  <si>
    <t>50.10</t>
  </si>
  <si>
    <t>Планируемая (предельная) цена закупки с учетом снижения инвестиционных затрат на 30 % относительно уровня 2012 года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[$-419]mmmm\ yyyy;@"/>
    <numFmt numFmtId="166" formatCode="[$-F400]h:mm:ss\ AM/PM"/>
    <numFmt numFmtId="167" formatCode="0.0"/>
    <numFmt numFmtId="168" formatCode="[$-F419]yyyy\,\ mmmm;@"/>
    <numFmt numFmtId="169" formatCode="_-* #,##0.00[$€-1]_-;\-* #,##0.00[$€-1]_-;_-* &quot;-&quot;??[$€-1]_-"/>
    <numFmt numFmtId="170" formatCode="#,##0.00000"/>
    <numFmt numFmtId="171" formatCode="_(&quot;р.&quot;* #,##0.00_);_(&quot;р.&quot;* \(#,##0.00\);_(&quot;р.&quot;* &quot;-&quot;??_);_(@_)"/>
    <numFmt numFmtId="172" formatCode="_-* #,##0_-;\-* #,##0_-;_-* &quot;-&quot;_-;_-@_-"/>
    <numFmt numFmtId="173" formatCode="_(* #,##0.00_);_(* \(#,##0.00\);_(* &quot;-&quot;??_);_(@_)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General_)"/>
    <numFmt numFmtId="178" formatCode="_-* #,##0\ _р_._-;\-* #,##0\ _р_._-;_-* &quot;-&quot;\ _р_._-;_-@_-"/>
    <numFmt numFmtId="179" formatCode="_-* #,##0.00\ _р_._-;\-* #,##0.00\ _р_._-;_-* &quot;-&quot;??\ _р_._-;_-@_-"/>
    <numFmt numFmtId="180" formatCode="_(* #,##0_);_(* \(#,##0\);_(* &quot;-&quot;_);_(@_)"/>
    <numFmt numFmtId="181" formatCode="_-* #,##0.00_р_._-;\-* #,##0.00_р_._-;_-* \-??_р_._-;_-@_-"/>
    <numFmt numFmtId="182" formatCode="[$-419]mmmm;@"/>
    <numFmt numFmtId="183" formatCode="0.0%"/>
    <numFmt numFmtId="184" formatCode="#,##0_ ;[Red]\-#,##0\ "/>
    <numFmt numFmtId="185" formatCode="#,##0.0"/>
    <numFmt numFmtId="186" formatCode="#,##0.0_ ;[Red]\-#,##0.0\ "/>
  </numFmts>
  <fonts count="8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sz val="18"/>
      <color theme="1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0311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/>
    <xf numFmtId="166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69" fontId="1" fillId="0" borderId="0"/>
    <xf numFmtId="166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1" fontId="33" fillId="0" borderId="0">
      <protection locked="0"/>
    </xf>
    <xf numFmtId="171" fontId="33" fillId="0" borderId="0">
      <protection locked="0"/>
    </xf>
    <xf numFmtId="171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6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6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6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6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2" fontId="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5" fillId="0" borderId="0" applyFont="0" applyFill="0" applyBorder="0" applyAlignment="0" applyProtection="0"/>
    <xf numFmtId="176" fontId="3" fillId="0" borderId="0" applyFont="0" applyFill="0" applyBorder="0" applyAlignment="0" applyProtection="0"/>
    <xf numFmtId="14" fontId="40" fillId="0" borderId="0" applyFont="0" applyBorder="0">
      <alignment vertical="top"/>
    </xf>
    <xf numFmtId="169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6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6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6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6" fontId="31" fillId="31" borderId="0" applyNumberFormat="0" applyBorder="0" applyAlignment="0" applyProtection="0"/>
    <xf numFmtId="177" fontId="2" fillId="0" borderId="27">
      <protection locked="0"/>
    </xf>
    <xf numFmtId="177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6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6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6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6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6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6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7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6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6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6" fontId="23" fillId="6" borderId="0" applyNumberFormat="0" applyBorder="0" applyAlignment="0" applyProtection="0"/>
    <xf numFmtId="168" fontId="2" fillId="0" borderId="0"/>
    <xf numFmtId="0" fontId="2" fillId="0" borderId="0"/>
    <xf numFmtId="170" fontId="2" fillId="0" borderId="0"/>
    <xf numFmtId="166" fontId="2" fillId="0" borderId="0"/>
    <xf numFmtId="0" fontId="13" fillId="0" borderId="0"/>
    <xf numFmtId="0" fontId="2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7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6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6" fontId="22" fillId="5" borderId="0" applyNumberFormat="0" applyBorder="0" applyAlignment="0" applyProtection="0"/>
    <xf numFmtId="167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6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6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69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9" fillId="0" borderId="0" applyNumberFormat="0" applyFill="0" applyBorder="0" applyAlignment="0" applyProtection="0"/>
    <xf numFmtId="49" fontId="77" fillId="0" borderId="0">
      <alignment horizontal="center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6" fontId="12" fillId="2" borderId="0" applyNumberFormat="0" applyBorder="0" applyAlignment="0" applyProtection="0"/>
    <xf numFmtId="171" fontId="33" fillId="0" borderId="0">
      <protection locked="0"/>
    </xf>
    <xf numFmtId="0" fontId="17" fillId="0" borderId="1" applyBorder="0">
      <alignment horizontal="center" vertical="center" wrapText="1"/>
    </xf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2" fillId="0" borderId="0"/>
    <xf numFmtId="169" fontId="2" fillId="0" borderId="0"/>
    <xf numFmtId="169" fontId="34" fillId="0" borderId="0">
      <protection locked="0"/>
    </xf>
    <xf numFmtId="169" fontId="34" fillId="0" borderId="0">
      <protection locked="0"/>
    </xf>
    <xf numFmtId="169" fontId="33" fillId="0" borderId="13">
      <protection locked="0"/>
    </xf>
    <xf numFmtId="169" fontId="35" fillId="35" borderId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35" fillId="0" borderId="2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51" fillId="0" borderId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4" fillId="57" borderId="23" applyNumberFormat="0" applyProtection="0">
      <alignment horizontal="left" vertical="top" indent="1"/>
    </xf>
    <xf numFmtId="169" fontId="3" fillId="62" borderId="23" applyNumberFormat="0" applyProtection="0">
      <alignment horizontal="left" vertical="center" indent="1"/>
    </xf>
    <xf numFmtId="169" fontId="3" fillId="62" borderId="23" applyNumberFormat="0" applyProtection="0">
      <alignment horizontal="left" vertical="top" indent="1"/>
    </xf>
    <xf numFmtId="169" fontId="3" fillId="58" borderId="23" applyNumberFormat="0" applyProtection="0">
      <alignment horizontal="left" vertical="center" indent="1"/>
    </xf>
    <xf numFmtId="169" fontId="3" fillId="58" borderId="23" applyNumberFormat="0" applyProtection="0">
      <alignment horizontal="left" vertical="top" indent="1"/>
    </xf>
    <xf numFmtId="169" fontId="3" fillId="64" borderId="23" applyNumberFormat="0" applyProtection="0">
      <alignment horizontal="left" vertical="center" indent="1"/>
    </xf>
    <xf numFmtId="169" fontId="3" fillId="64" borderId="23" applyNumberFormat="0" applyProtection="0">
      <alignment horizontal="left" vertical="top" indent="1"/>
    </xf>
    <xf numFmtId="169" fontId="3" fillId="65" borderId="23" applyNumberFormat="0" applyProtection="0">
      <alignment horizontal="left" vertical="center" indent="1"/>
    </xf>
    <xf numFmtId="169" fontId="3" fillId="65" borderId="23" applyNumberFormat="0" applyProtection="0">
      <alignment horizontal="left" vertical="top" indent="1"/>
    </xf>
    <xf numFmtId="169" fontId="13" fillId="0" borderId="0"/>
    <xf numFmtId="169" fontId="56" fillId="66" borderId="23" applyNumberFormat="0" applyProtection="0">
      <alignment horizontal="left" vertical="top" indent="1"/>
    </xf>
    <xf numFmtId="169" fontId="56" fillId="58" borderId="23" applyNumberFormat="0" applyProtection="0">
      <alignment horizontal="left" vertical="top" indent="1"/>
    </xf>
    <xf numFmtId="169" fontId="62" fillId="68" borderId="0"/>
    <xf numFmtId="169" fontId="62" fillId="4" borderId="25">
      <protection locked="0"/>
    </xf>
    <xf numFmtId="169" fontId="62" fillId="68" borderId="0"/>
    <xf numFmtId="169" fontId="64" fillId="69" borderId="0"/>
    <xf numFmtId="169" fontId="64" fillId="70" borderId="0"/>
    <xf numFmtId="169" fontId="64" fillId="71" borderId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68" fillId="0" borderId="0" applyNumberFormat="0" applyFill="0" applyBorder="0" applyAlignment="0" applyProtection="0">
      <alignment vertical="top"/>
      <protection locked="0"/>
    </xf>
    <xf numFmtId="169" fontId="69" fillId="0" borderId="0" applyNumberFormat="0" applyFill="0" applyBorder="0" applyAlignment="0" applyProtection="0">
      <alignment vertical="top"/>
      <protection locked="0"/>
    </xf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70" fillId="0" borderId="0" applyBorder="0">
      <alignment horizontal="center" vertical="center" wrapText="1"/>
    </xf>
    <xf numFmtId="169" fontId="71" fillId="0" borderId="28" applyBorder="0">
      <alignment horizontal="center" vertical="center" wrapText="1"/>
    </xf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75" fillId="0" borderId="0">
      <alignment horizontal="center" vertical="top" wrapText="1"/>
    </xf>
    <xf numFmtId="169" fontId="76" fillId="0" borderId="0">
      <alignment horizontal="center" vertical="center" wrapText="1"/>
    </xf>
    <xf numFmtId="169" fontId="77" fillId="73" borderId="0" applyFill="0">
      <alignment wrapText="1"/>
    </xf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78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4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17" fillId="0" borderId="1" applyBorder="0">
      <alignment horizontal="center" vertical="center" wrapText="1"/>
    </xf>
    <xf numFmtId="173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</cellStyleXfs>
  <cellXfs count="130">
    <xf numFmtId="0" fontId="0" fillId="0" borderId="0" xfId="0"/>
    <xf numFmtId="0" fontId="83" fillId="0" borderId="0" xfId="0" applyFont="1" applyAlignment="1">
      <alignment horizontal="justify" vertical="center"/>
    </xf>
    <xf numFmtId="1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>
      <alignment horizontal="center" vertical="center"/>
    </xf>
    <xf numFmtId="49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Fill="1" applyAlignment="1">
      <alignment horizontal="center" vertical="center"/>
    </xf>
    <xf numFmtId="0" fontId="0" fillId="0" borderId="0" xfId="0" applyFill="1"/>
    <xf numFmtId="49" fontId="85" fillId="75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1" xfId="0" applyBorder="1"/>
    <xf numFmtId="49" fontId="0" fillId="0" borderId="0" xfId="0" applyNumberFormat="1"/>
    <xf numFmtId="49" fontId="0" fillId="0" borderId="0" xfId="0" applyNumberFormat="1" applyFill="1" applyAlignment="1">
      <alignment horizontal="center" vertical="center"/>
    </xf>
    <xf numFmtId="49" fontId="0" fillId="0" borderId="1" xfId="0" applyNumberFormat="1" applyBorder="1"/>
    <xf numFmtId="49" fontId="16" fillId="0" borderId="0" xfId="0" applyNumberFormat="1" applyFont="1"/>
    <xf numFmtId="49" fontId="16" fillId="0" borderId="0" xfId="0" applyNumberFormat="1" applyFont="1" applyFill="1" applyAlignment="1">
      <alignment horizontal="center" vertical="center"/>
    </xf>
    <xf numFmtId="49" fontId="0" fillId="0" borderId="0" xfId="0" applyNumberFormat="1" applyAlignment="1">
      <alignment horizontal="center"/>
    </xf>
    <xf numFmtId="49" fontId="0" fillId="0" borderId="1" xfId="0" applyNumberFormat="1" applyBorder="1" applyAlignment="1">
      <alignment horizontal="center"/>
    </xf>
    <xf numFmtId="0" fontId="0" fillId="0" borderId="0" xfId="0" applyAlignment="1">
      <alignment horizontal="center"/>
    </xf>
    <xf numFmtId="185" fontId="0" fillId="0" borderId="1" xfId="0" applyNumberFormat="1" applyBorder="1" applyAlignment="1">
      <alignment horizontal="center"/>
    </xf>
    <xf numFmtId="49" fontId="0" fillId="0" borderId="0" xfId="0" applyNumberFormat="1" applyAlignment="1">
      <alignment horizontal="left"/>
    </xf>
    <xf numFmtId="49" fontId="0" fillId="0" borderId="0" xfId="0" applyNumberFormat="1" applyFill="1" applyAlignment="1">
      <alignment horizontal="left" vertical="center"/>
    </xf>
    <xf numFmtId="49" fontId="0" fillId="0" borderId="1" xfId="0" applyNumberFormat="1" applyBorder="1" applyAlignment="1">
      <alignment horizontal="left"/>
    </xf>
    <xf numFmtId="185" fontId="0" fillId="75" borderId="1" xfId="0" applyNumberFormat="1" applyFill="1" applyBorder="1" applyAlignment="1">
      <alignment horizontal="center"/>
    </xf>
    <xf numFmtId="3" fontId="0" fillId="0" borderId="1" xfId="0" applyNumberForma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49" fontId="3" fillId="0" borderId="1" xfId="59049" applyNumberFormat="1" applyFont="1" applyFill="1" applyBorder="1" applyAlignment="1" applyProtection="1">
      <alignment horizontal="center" vertical="center" wrapText="1"/>
      <protection locked="0"/>
    </xf>
    <xf numFmtId="1" fontId="3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7" fillId="0" borderId="0" xfId="0" applyFont="1" applyFill="1"/>
    <xf numFmtId="185" fontId="0" fillId="0" borderId="1" xfId="0" applyNumberFormat="1" applyBorder="1" applyAlignment="1">
      <alignment horizontal="left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left" vertical="center"/>
    </xf>
    <xf numFmtId="0" fontId="0" fillId="0" borderId="1" xfId="0" applyBorder="1" applyAlignment="1">
      <alignment horizontal="left"/>
    </xf>
    <xf numFmtId="1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87" fillId="0" borderId="0" xfId="0" applyFont="1" applyAlignment="1">
      <alignment horizontal="center" vertical="center"/>
    </xf>
    <xf numFmtId="3" fontId="0" fillId="0" borderId="1" xfId="0" applyNumberFormat="1" applyBorder="1" applyAlignment="1">
      <alignment horizontal="center" vertical="center"/>
    </xf>
    <xf numFmtId="0" fontId="88" fillId="0" borderId="1" xfId="0" applyFont="1" applyBorder="1"/>
    <xf numFmtId="0" fontId="88" fillId="0" borderId="1" xfId="0" applyFont="1" applyBorder="1" applyAlignment="1">
      <alignment horizontal="left"/>
    </xf>
    <xf numFmtId="49" fontId="85" fillId="75" borderId="1" xfId="59049" applyNumberFormat="1" applyFont="1" applyFill="1" applyBorder="1" applyAlignment="1" applyProtection="1">
      <alignment horizontal="center" vertical="center" wrapText="1"/>
      <protection locked="0"/>
    </xf>
    <xf numFmtId="3" fontId="0" fillId="75" borderId="1" xfId="0" applyNumberFormat="1" applyFill="1" applyBorder="1" applyAlignment="1">
      <alignment horizontal="center"/>
    </xf>
    <xf numFmtId="0" fontId="0" fillId="75" borderId="0" xfId="0" applyFill="1"/>
    <xf numFmtId="2" fontId="85" fillId="75" borderId="1" xfId="29106" applyNumberFormat="1" applyFont="1" applyFill="1" applyBorder="1" applyAlignment="1" applyProtection="1">
      <alignment horizontal="center" vertical="center" wrapText="1"/>
      <protection locked="0"/>
    </xf>
    <xf numFmtId="0" fontId="85" fillId="75" borderId="1" xfId="29106" applyFont="1" applyFill="1" applyBorder="1" applyAlignment="1" applyProtection="1">
      <alignment horizontal="center" vertical="center" wrapText="1"/>
      <protection locked="0"/>
    </xf>
    <xf numFmtId="0" fontId="0" fillId="0" borderId="1" xfId="0" applyNumberFormat="1" applyBorder="1" applyAlignment="1">
      <alignment horizontal="center"/>
    </xf>
    <xf numFmtId="49" fontId="0" fillId="0" borderId="1" xfId="0" applyNumberFormat="1" applyFill="1" applyBorder="1" applyAlignment="1">
      <alignment horizontal="center"/>
    </xf>
    <xf numFmtId="185" fontId="0" fillId="0" borderId="1" xfId="0" applyNumberFormat="1" applyFill="1" applyBorder="1" applyAlignment="1">
      <alignment horizontal="center"/>
    </xf>
    <xf numFmtId="0" fontId="88" fillId="0" borderId="1" xfId="0" applyFont="1" applyBorder="1" applyAlignment="1">
      <alignment wrapText="1"/>
    </xf>
    <xf numFmtId="49" fontId="0" fillId="0" borderId="1" xfId="0" applyNumberFormat="1" applyBorder="1" applyAlignment="1">
      <alignment horizontal="center" vertical="center" wrapText="1"/>
    </xf>
    <xf numFmtId="185" fontId="0" fillId="0" borderId="0" xfId="0" applyNumberFormat="1" applyAlignment="1">
      <alignment horizontal="center"/>
    </xf>
    <xf numFmtId="167" fontId="0" fillId="0" borderId="0" xfId="0" applyNumberFormat="1" applyAlignment="1">
      <alignment horizontal="center"/>
    </xf>
    <xf numFmtId="0" fontId="0" fillId="0" borderId="0" xfId="0" applyAlignment="1"/>
    <xf numFmtId="49" fontId="3" fillId="0" borderId="1" xfId="59049" applyNumberFormat="1" applyFont="1" applyFill="1" applyBorder="1" applyAlignment="1" applyProtection="1">
      <alignment horizontal="center" vertical="center"/>
      <protection locked="0"/>
    </xf>
    <xf numFmtId="1" fontId="3" fillId="0" borderId="1" xfId="59049" applyNumberFormat="1" applyFont="1" applyFill="1" applyBorder="1" applyAlignment="1" applyProtection="1">
      <alignment horizontal="center" vertical="center"/>
      <protection locked="0"/>
    </xf>
    <xf numFmtId="1" fontId="0" fillId="0" borderId="0" xfId="0" applyNumberFormat="1" applyAlignment="1">
      <alignment horizontal="center"/>
    </xf>
    <xf numFmtId="183" fontId="0" fillId="0" borderId="0" xfId="0" applyNumberFormat="1"/>
    <xf numFmtId="186" fontId="0" fillId="0" borderId="1" xfId="0" applyNumberFormat="1" applyBorder="1" applyAlignment="1">
      <alignment horizontal="center"/>
    </xf>
    <xf numFmtId="0" fontId="86" fillId="0" borderId="0" xfId="0" applyFont="1" applyAlignment="1">
      <alignment horizontal="left"/>
    </xf>
    <xf numFmtId="49" fontId="85" fillId="75" borderId="1" xfId="59049" applyNumberFormat="1" applyFont="1" applyFill="1" applyBorder="1" applyAlignment="1" applyProtection="1">
      <alignment horizontal="center" vertical="center" wrapText="1"/>
      <protection locked="0"/>
    </xf>
    <xf numFmtId="49" fontId="85" fillId="75" borderId="1" xfId="59049" applyNumberFormat="1" applyFont="1" applyFill="1" applyBorder="1" applyAlignment="1" applyProtection="1">
      <alignment horizontal="center" vertical="center" wrapText="1"/>
      <protection locked="0"/>
    </xf>
    <xf numFmtId="0" fontId="86" fillId="0" borderId="0" xfId="0" applyFont="1" applyAlignment="1">
      <alignment horizontal="left"/>
    </xf>
    <xf numFmtId="49" fontId="0" fillId="75" borderId="1" xfId="0" applyNumberFormat="1" applyFill="1" applyBorder="1" applyAlignment="1">
      <alignment horizontal="center"/>
    </xf>
    <xf numFmtId="49" fontId="0" fillId="0" borderId="1" xfId="0" applyNumberFormat="1" applyBorder="1" applyAlignment="1">
      <alignment wrapText="1"/>
    </xf>
    <xf numFmtId="49" fontId="0" fillId="75" borderId="1" xfId="0" applyNumberFormat="1" applyFill="1" applyBorder="1" applyAlignment="1">
      <alignment wrapText="1"/>
    </xf>
    <xf numFmtId="49" fontId="0" fillId="0" borderId="1" xfId="0" applyNumberFormat="1" applyBorder="1" applyAlignment="1">
      <alignment horizontal="left" wrapText="1"/>
    </xf>
    <xf numFmtId="0" fontId="0" fillId="0" borderId="1" xfId="0" applyBorder="1" applyAlignment="1">
      <alignment horizontal="left" vertical="center" wrapText="1"/>
    </xf>
    <xf numFmtId="0" fontId="0" fillId="0" borderId="1" xfId="0" applyNumberFormat="1" applyFill="1" applyBorder="1" applyAlignment="1">
      <alignment horizontal="center"/>
    </xf>
    <xf numFmtId="49" fontId="0" fillId="0" borderId="1" xfId="0" applyNumberFormat="1" applyFill="1" applyBorder="1"/>
    <xf numFmtId="49" fontId="0" fillId="0" borderId="1" xfId="0" applyNumberFormat="1" applyFill="1" applyBorder="1" applyAlignment="1">
      <alignment horizontal="left" wrapText="1"/>
    </xf>
    <xf numFmtId="49" fontId="0" fillId="0" borderId="1" xfId="0" applyNumberFormat="1" applyFill="1" applyBorder="1" applyAlignment="1">
      <alignment horizontal="left"/>
    </xf>
    <xf numFmtId="186" fontId="0" fillId="0" borderId="1" xfId="0" applyNumberFormat="1" applyFill="1" applyBorder="1" applyAlignment="1">
      <alignment horizontal="center"/>
    </xf>
    <xf numFmtId="164" fontId="0" fillId="0" borderId="1" xfId="0" applyNumberFormat="1" applyFill="1" applyBorder="1" applyAlignment="1">
      <alignment horizontal="center"/>
    </xf>
    <xf numFmtId="3" fontId="0" fillId="0" borderId="1" xfId="0" applyNumberFormat="1" applyFill="1" applyBorder="1" applyAlignment="1">
      <alignment horizontal="center"/>
    </xf>
    <xf numFmtId="49" fontId="0" fillId="0" borderId="1" xfId="0" applyNumberForma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left" vertical="center" wrapText="1"/>
    </xf>
    <xf numFmtId="183" fontId="0" fillId="0" borderId="0" xfId="0" applyNumberFormat="1" applyFill="1"/>
    <xf numFmtId="49" fontId="3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0" fillId="0" borderId="0" xfId="0" applyNumberFormat="1" applyFill="1" applyAlignment="1">
      <alignment horizontal="center"/>
    </xf>
    <xf numFmtId="0" fontId="86" fillId="0" borderId="0" xfId="0" applyFont="1" applyFill="1" applyAlignment="1">
      <alignment horizontal="left"/>
    </xf>
    <xf numFmtId="0" fontId="0" fillId="75" borderId="1" xfId="0" applyFill="1" applyBorder="1" applyAlignment="1">
      <alignment horizontal="center"/>
    </xf>
    <xf numFmtId="0" fontId="0" fillId="75" borderId="1" xfId="0" applyFill="1" applyBorder="1" applyAlignment="1">
      <alignment horizontal="center" wrapText="1"/>
    </xf>
    <xf numFmtId="49" fontId="85" fillId="75" borderId="1" xfId="59049" applyNumberFormat="1" applyFont="1" applyFill="1" applyBorder="1" applyAlignment="1" applyProtection="1">
      <alignment horizontal="center" vertical="center" wrapText="1"/>
      <protection locked="0"/>
    </xf>
    <xf numFmtId="0" fontId="86" fillId="0" borderId="0" xfId="0" applyFont="1" applyAlignment="1">
      <alignment horizontal="left"/>
    </xf>
    <xf numFmtId="3" fontId="0" fillId="0" borderId="0" xfId="0" applyNumberFormat="1"/>
    <xf numFmtId="49" fontId="85" fillId="75" borderId="31" xfId="59049" applyNumberFormat="1" applyFont="1" applyFill="1" applyBorder="1" applyAlignment="1" applyProtection="1">
      <alignment horizontal="center" vertical="center" wrapText="1"/>
      <protection locked="0"/>
    </xf>
    <xf numFmtId="49" fontId="85" fillId="75" borderId="33" xfId="59049" applyNumberFormat="1" applyFont="1" applyFill="1" applyBorder="1" applyAlignment="1" applyProtection="1">
      <alignment horizontal="center" vertical="center" wrapText="1"/>
      <protection locked="0"/>
    </xf>
    <xf numFmtId="49" fontId="85" fillId="75" borderId="32" xfId="59049" applyNumberFormat="1" applyFont="1" applyFill="1" applyBorder="1" applyAlignment="1" applyProtection="1">
      <alignment horizontal="center" vertical="center" wrapText="1"/>
      <protection locked="0"/>
    </xf>
    <xf numFmtId="49" fontId="85" fillId="75" borderId="1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3" fillId="75" borderId="1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4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5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6" xfId="59049" applyNumberFormat="1" applyFont="1" applyFill="1" applyBorder="1" applyAlignment="1" applyProtection="1">
      <alignment horizontal="center" vertical="center" wrapText="1"/>
      <protection locked="0"/>
    </xf>
    <xf numFmtId="4" fontId="3" fillId="75" borderId="1" xfId="59049" applyNumberFormat="1" applyFont="1" applyFill="1" applyBorder="1" applyAlignment="1" applyProtection="1">
      <alignment horizontal="center" vertical="center" wrapText="1"/>
      <protection locked="0"/>
    </xf>
    <xf numFmtId="49" fontId="85" fillId="75" borderId="37" xfId="59049" applyNumberFormat="1" applyFont="1" applyFill="1" applyBorder="1" applyAlignment="1" applyProtection="1">
      <alignment horizontal="center" vertical="center" wrapText="1"/>
      <protection locked="0"/>
    </xf>
    <xf numFmtId="49" fontId="85" fillId="75" borderId="38" xfId="59049" applyNumberFormat="1" applyFont="1" applyFill="1" applyBorder="1" applyAlignment="1" applyProtection="1">
      <alignment horizontal="center" vertical="center" wrapText="1"/>
      <protection locked="0"/>
    </xf>
    <xf numFmtId="49" fontId="85" fillId="75" borderId="39" xfId="59049" applyNumberFormat="1" applyFont="1" applyFill="1" applyBorder="1" applyAlignment="1" applyProtection="1">
      <alignment horizontal="center" vertical="center" wrapText="1"/>
      <protection locked="0"/>
    </xf>
    <xf numFmtId="49" fontId="85" fillId="75" borderId="40" xfId="59049" applyNumberFormat="1" applyFont="1" applyFill="1" applyBorder="1" applyAlignment="1" applyProtection="1">
      <alignment horizontal="center" vertical="center" wrapText="1"/>
      <protection locked="0"/>
    </xf>
    <xf numFmtId="182" fontId="3" fillId="75" borderId="1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4" xfId="0" applyNumberFormat="1" applyFont="1" applyFill="1" applyBorder="1" applyAlignment="1" applyProtection="1">
      <alignment horizontal="center" vertical="center" wrapText="1"/>
      <protection locked="0"/>
    </xf>
    <xf numFmtId="49" fontId="85" fillId="0" borderId="35" xfId="0" applyNumberFormat="1" applyFont="1" applyFill="1" applyBorder="1" applyAlignment="1" applyProtection="1">
      <alignment horizontal="center" vertical="center" wrapText="1"/>
      <protection locked="0"/>
    </xf>
    <xf numFmtId="49" fontId="85" fillId="0" borderId="36" xfId="0" applyNumberFormat="1" applyFont="1" applyFill="1" applyBorder="1" applyAlignment="1" applyProtection="1">
      <alignment horizontal="center" vertical="center" wrapText="1"/>
      <protection locked="0"/>
    </xf>
    <xf numFmtId="184" fontId="85" fillId="75" borderId="31" xfId="0" applyNumberFormat="1" applyFont="1" applyFill="1" applyBorder="1" applyAlignment="1" applyProtection="1">
      <alignment horizontal="center" vertical="center" wrapText="1"/>
      <protection locked="0"/>
    </xf>
    <xf numFmtId="184" fontId="85" fillId="75" borderId="32" xfId="0" applyNumberFormat="1" applyFont="1" applyFill="1" applyBorder="1" applyAlignment="1" applyProtection="1">
      <alignment horizontal="center" vertical="center" wrapText="1"/>
      <protection locked="0"/>
    </xf>
    <xf numFmtId="3" fontId="3" fillId="75" borderId="31" xfId="0" applyNumberFormat="1" applyFont="1" applyFill="1" applyBorder="1" applyAlignment="1" applyProtection="1">
      <alignment horizontal="center" vertical="center" wrapText="1"/>
      <protection locked="0"/>
    </xf>
    <xf numFmtId="3" fontId="3" fillId="75" borderId="32" xfId="0" applyNumberFormat="1" applyFont="1" applyFill="1" applyBorder="1" applyAlignment="1" applyProtection="1">
      <alignment horizontal="center" vertical="center" wrapText="1"/>
      <protection locked="0"/>
    </xf>
    <xf numFmtId="184" fontId="3" fillId="75" borderId="31" xfId="28" applyNumberFormat="1" applyFont="1" applyFill="1" applyBorder="1" applyAlignment="1" applyProtection="1">
      <alignment horizontal="center" vertical="center" wrapText="1"/>
      <protection locked="0"/>
    </xf>
    <xf numFmtId="184" fontId="3" fillId="75" borderId="32" xfId="28" applyNumberFormat="1" applyFont="1" applyFill="1" applyBorder="1" applyAlignment="1" applyProtection="1">
      <alignment horizontal="center" vertical="center" wrapText="1"/>
      <protection locked="0"/>
    </xf>
    <xf numFmtId="0" fontId="85" fillId="75" borderId="34" xfId="0" applyFont="1" applyFill="1" applyBorder="1" applyAlignment="1" applyProtection="1">
      <alignment horizontal="center" vertical="center" wrapText="1"/>
      <protection locked="0"/>
    </xf>
    <xf numFmtId="0" fontId="85" fillId="75" borderId="35" xfId="0" applyFont="1" applyFill="1" applyBorder="1" applyAlignment="1" applyProtection="1">
      <alignment horizontal="center" vertical="center" wrapText="1"/>
      <protection locked="0"/>
    </xf>
    <xf numFmtId="0" fontId="85" fillId="75" borderId="36" xfId="0" applyFont="1" applyFill="1" applyBorder="1" applyAlignment="1" applyProtection="1">
      <alignment horizontal="center" vertical="center" wrapText="1"/>
      <protection locked="0"/>
    </xf>
    <xf numFmtId="49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3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2" xfId="59049" applyNumberFormat="1" applyFont="1" applyFill="1" applyBorder="1" applyAlignment="1" applyProtection="1">
      <alignment horizontal="center" vertical="center" wrapText="1"/>
      <protection locked="0"/>
    </xf>
    <xf numFmtId="165" fontId="3" fillId="75" borderId="1" xfId="59049" applyNumberFormat="1" applyFont="1" applyFill="1" applyBorder="1" applyAlignment="1" applyProtection="1">
      <alignment horizontal="center" vertical="center" wrapText="1"/>
      <protection locked="0"/>
    </xf>
    <xf numFmtId="49" fontId="3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6" fillId="0" borderId="0" xfId="0" applyFont="1" applyAlignment="1">
      <alignment horizontal="left"/>
    </xf>
    <xf numFmtId="182" fontId="3" fillId="0" borderId="1" xfId="59049" applyNumberFormat="1" applyFont="1" applyFill="1" applyBorder="1" applyAlignment="1" applyProtection="1">
      <alignment horizontal="center" vertical="center" wrapText="1"/>
      <protection locked="0"/>
    </xf>
    <xf numFmtId="4" fontId="3" fillId="0" borderId="1" xfId="59049" applyNumberFormat="1" applyFont="1" applyFill="1" applyBorder="1" applyAlignment="1" applyProtection="1">
      <alignment horizontal="center" vertical="center" wrapText="1"/>
      <protection locked="0"/>
    </xf>
    <xf numFmtId="182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182" fontId="85" fillId="0" borderId="32" xfId="59049" applyNumberFormat="1" applyFont="1" applyFill="1" applyBorder="1" applyAlignment="1" applyProtection="1">
      <alignment horizontal="center" vertical="center" wrapText="1"/>
      <protection locked="0"/>
    </xf>
    <xf numFmtId="4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35" xfId="0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  <xf numFmtId="182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7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8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9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40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35" xfId="0" applyFill="1" applyBorder="1" applyAlignment="1">
      <alignment horizontal="center" vertical="center" wrapText="1"/>
    </xf>
    <xf numFmtId="0" fontId="0" fillId="0" borderId="36" xfId="0" applyFill="1" applyBorder="1" applyAlignment="1">
      <alignment horizontal="center" vertical="center" wrapText="1"/>
    </xf>
  </cellXfs>
  <cellStyles count="60311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Бюджетные формы.Расходы v.3.1" xfId="48"/>
    <cellStyle name="_Бюджетные формы.Расходы v.3.1 2" xfId="30560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Прил 4_Формат-РСК_29.11.06_new finalприм" xfId="78"/>
    <cellStyle name="_Прил 4_Формат-РСК_29.11.06_new finalприм 2" xfId="30590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’ћѓћ‚›‰" xfId="88"/>
    <cellStyle name="’ћѓћ‚›‰ 2" xfId="30597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Гиперссылка 2" xfId="11993"/>
    <cellStyle name="Гиперссылка 2 2" xfId="42038"/>
    <cellStyle name="Гиперссылка 3" xfId="11994"/>
    <cellStyle name="Гиперссылка 3 2" xfId="42039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Дата" xfId="12313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Мои наименования показателей" xfId="12649"/>
    <cellStyle name="Мои наименования показателей 2" xfId="42655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5" xfId="59085"/>
    <cellStyle name="Обычный 12 3" xfId="13102"/>
    <cellStyle name="Обычный 12 4" xfId="59086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3" xfId="59089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0" xfId="44142"/>
    <cellStyle name="Обычный 2 2 2 4" xfId="14189"/>
    <cellStyle name="Обычный 2 2 2 4 2" xfId="44143"/>
    <cellStyle name="Обычный 2 2 2 5" xfId="14190"/>
    <cellStyle name="Обычный 2 2 2 5 2" xfId="44144"/>
    <cellStyle name="Обычный 2 2 2 6" xfId="14191"/>
    <cellStyle name="Обычный 2 2 2 6 2" xfId="44145"/>
    <cellStyle name="Обычный 2 2 2 7" xfId="14192"/>
    <cellStyle name="Обычный 2 2 2 7 2" xfId="44146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6" xfId="14226"/>
    <cellStyle name="Обычный 2 2 6 2" xfId="44181"/>
    <cellStyle name="Обычный 2 2 7" xfId="14227"/>
    <cellStyle name="Обычный 2 2 7 2" xfId="44182"/>
    <cellStyle name="Обычный 2 2 8" xfId="14228"/>
    <cellStyle name="Обычный 2 2 8 2" xfId="44183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5" xfId="14506"/>
    <cellStyle name="Обычный 21 5 2" xfId="44447"/>
    <cellStyle name="Обычный 21 6" xfId="14507"/>
    <cellStyle name="Обычный 21 6 2" xfId="44448"/>
    <cellStyle name="Обычный 21 7" xfId="14508"/>
    <cellStyle name="Обычный 21 7 2" xfId="44449"/>
    <cellStyle name="Обычный 21 8" xfId="14509"/>
    <cellStyle name="Обычный 21 8 2" xfId="44450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5" xfId="15723"/>
    <cellStyle name="Обычный 4 5 2" xfId="45601"/>
    <cellStyle name="Обычный 4 6" xfId="15724"/>
    <cellStyle name="Обычный 4 6 2" xfId="45602"/>
    <cellStyle name="Обычный 4 7" xfId="15725"/>
    <cellStyle name="Обычный 4 7 2" xfId="45603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СВЕРТКА" xfId="59126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7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8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9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30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3" xfId="28593"/>
    <cellStyle name="Обычный 9 3 2" xfId="58457"/>
    <cellStyle name="Обычный 9 4" xfId="28594"/>
    <cellStyle name="Обычный 9 5" xfId="59131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Исполнительный аппарат МРСК Центра и Приволжья" xfId="59049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3" xfId="28906"/>
    <cellStyle name="Примечание 2 3 2" xfId="58765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2"/>
    <cellStyle name="Процентный 12" xfId="29013"/>
    <cellStyle name="Процентный 12 2" xfId="59133"/>
    <cellStyle name="Процентный 13" xfId="29014"/>
    <cellStyle name="Процентный 13 2" xfId="59134"/>
    <cellStyle name="Процентный 14" xfId="29015"/>
    <cellStyle name="Процентный 14 2" xfId="59135"/>
    <cellStyle name="Процентный 15" xfId="29016"/>
    <cellStyle name="Процентный 15 2" xfId="59136"/>
    <cellStyle name="Процентный 16" xfId="29017"/>
    <cellStyle name="Процентный 16 2" xfId="59137"/>
    <cellStyle name="Процентный 17" xfId="59138"/>
    <cellStyle name="Процентный 2" xfId="29018"/>
    <cellStyle name="Процентный 2 2" xfId="29019"/>
    <cellStyle name="Процентный 2 2 2" xfId="59139"/>
    <cellStyle name="Процентный 2 2 3" xfId="59140"/>
    <cellStyle name="Процентный 2 3" xfId="29020"/>
    <cellStyle name="Процентный 2 3 2" xfId="59141"/>
    <cellStyle name="Процентный 2 4" xfId="29021"/>
    <cellStyle name="Процентный 2 4 2" xfId="59142"/>
    <cellStyle name="Процентный 2 5" xfId="59143"/>
    <cellStyle name="Процентный 2 6" xfId="5914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5"/>
    <cellStyle name="Процентный 3 7" xfId="59146"/>
    <cellStyle name="Процентный 3 8" xfId="59147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8"/>
    <cellStyle name="Процентный 5" xfId="29036"/>
    <cellStyle name="Процентный 5 2" xfId="59149"/>
    <cellStyle name="Процентный 5 2 2" xfId="59150"/>
    <cellStyle name="Процентный 5 3" xfId="59151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2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3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4"/>
    <cellStyle name="Финансовый [0] 2 3" xfId="59155"/>
    <cellStyle name="Финансовый 10" xfId="29232"/>
    <cellStyle name="Финансовый 10 2" xfId="59156"/>
    <cellStyle name="Финансовый 11" xfId="29233"/>
    <cellStyle name="Финансовый 11 2" xfId="59157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8"/>
    <cellStyle name="Финансовый 11 29 9 10 11" xfId="29237"/>
    <cellStyle name="Финансовый 11 29 9 10 11 2" xfId="59159"/>
    <cellStyle name="Финансовый 11 29 9 10 12" xfId="29238"/>
    <cellStyle name="Финансовый 11 29 9 10 12 2" xfId="59160"/>
    <cellStyle name="Финансовый 11 29 9 10 13" xfId="29239"/>
    <cellStyle name="Финансовый 11 29 9 10 13 2" xfId="59161"/>
    <cellStyle name="Финансовый 11 29 9 10 14" xfId="29240"/>
    <cellStyle name="Финансовый 11 29 9 10 14 2" xfId="59162"/>
    <cellStyle name="Финансовый 11 29 9 10 15" xfId="29241"/>
    <cellStyle name="Финансовый 11 29 9 10 15 2" xfId="59163"/>
    <cellStyle name="Финансовый 11 29 9 10 16" xfId="29242"/>
    <cellStyle name="Финансовый 11 29 9 10 16 2" xfId="59164"/>
    <cellStyle name="Финансовый 11 29 9 10 17" xfId="29243"/>
    <cellStyle name="Финансовый 11 29 9 10 17 2" xfId="59165"/>
    <cellStyle name="Финансовый 11 29 9 10 18" xfId="29244"/>
    <cellStyle name="Финансовый 11 29 9 10 18 2" xfId="59166"/>
    <cellStyle name="Финансовый 11 29 9 10 19" xfId="29245"/>
    <cellStyle name="Финансовый 11 29 9 10 19 2" xfId="59167"/>
    <cellStyle name="Финансовый 11 29 9 10 2" xfId="29246"/>
    <cellStyle name="Финансовый 11 29 9 10 2 2" xfId="59168"/>
    <cellStyle name="Финансовый 11 29 9 10 20" xfId="29247"/>
    <cellStyle name="Финансовый 11 29 9 10 20 2" xfId="59169"/>
    <cellStyle name="Финансовый 11 29 9 10 21" xfId="29248"/>
    <cellStyle name="Финансовый 11 29 9 10 21 2" xfId="59170"/>
    <cellStyle name="Финансовый 11 29 9 10 22" xfId="29249"/>
    <cellStyle name="Финансовый 11 29 9 10 22 2" xfId="59171"/>
    <cellStyle name="Финансовый 11 29 9 10 23" xfId="29250"/>
    <cellStyle name="Финансовый 11 29 9 10 23 2" xfId="59172"/>
    <cellStyle name="Финансовый 11 29 9 10 24" xfId="59173"/>
    <cellStyle name="Финансовый 11 29 9 10 3" xfId="29251"/>
    <cellStyle name="Финансовый 11 29 9 10 3 2" xfId="59174"/>
    <cellStyle name="Финансовый 11 29 9 10 4" xfId="29252"/>
    <cellStyle name="Финансовый 11 29 9 10 4 2" xfId="59175"/>
    <cellStyle name="Финансовый 11 29 9 10 5" xfId="29253"/>
    <cellStyle name="Финансовый 11 29 9 10 5 2" xfId="59176"/>
    <cellStyle name="Финансовый 11 29 9 10 6" xfId="29254"/>
    <cellStyle name="Финансовый 11 29 9 10 6 2" xfId="59177"/>
    <cellStyle name="Финансовый 11 29 9 10 7" xfId="29255"/>
    <cellStyle name="Финансовый 11 29 9 10 7 2" xfId="59178"/>
    <cellStyle name="Финансовый 11 29 9 10 8" xfId="29256"/>
    <cellStyle name="Финансовый 11 29 9 10 8 2" xfId="59179"/>
    <cellStyle name="Финансовый 11 29 9 10 9" xfId="29257"/>
    <cellStyle name="Финансовый 11 29 9 10 9 2" xfId="59180"/>
    <cellStyle name="Финансовый 11 29 9 11" xfId="29258"/>
    <cellStyle name="Финансовый 11 29 9 11 10" xfId="29259"/>
    <cellStyle name="Финансовый 11 29 9 11 10 2" xfId="59181"/>
    <cellStyle name="Финансовый 11 29 9 11 11" xfId="29260"/>
    <cellStyle name="Финансовый 11 29 9 11 11 2" xfId="59182"/>
    <cellStyle name="Финансовый 11 29 9 11 12" xfId="29261"/>
    <cellStyle name="Финансовый 11 29 9 11 12 2" xfId="59183"/>
    <cellStyle name="Финансовый 11 29 9 11 13" xfId="29262"/>
    <cellStyle name="Финансовый 11 29 9 11 13 2" xfId="59184"/>
    <cellStyle name="Финансовый 11 29 9 11 14" xfId="29263"/>
    <cellStyle name="Финансовый 11 29 9 11 14 2" xfId="59185"/>
    <cellStyle name="Финансовый 11 29 9 11 15" xfId="29264"/>
    <cellStyle name="Финансовый 11 29 9 11 15 2" xfId="59186"/>
    <cellStyle name="Финансовый 11 29 9 11 16" xfId="29265"/>
    <cellStyle name="Финансовый 11 29 9 11 16 2" xfId="59187"/>
    <cellStyle name="Финансовый 11 29 9 11 17" xfId="29266"/>
    <cellStyle name="Финансовый 11 29 9 11 17 2" xfId="59188"/>
    <cellStyle name="Финансовый 11 29 9 11 18" xfId="29267"/>
    <cellStyle name="Финансовый 11 29 9 11 18 2" xfId="59189"/>
    <cellStyle name="Финансовый 11 29 9 11 19" xfId="59190"/>
    <cellStyle name="Финансовый 11 29 9 11 2" xfId="29268"/>
    <cellStyle name="Финансовый 11 29 9 11 2 2" xfId="59191"/>
    <cellStyle name="Финансовый 11 29 9 11 3" xfId="29269"/>
    <cellStyle name="Финансовый 11 29 9 11 3 2" xfId="59192"/>
    <cellStyle name="Финансовый 11 29 9 11 4" xfId="29270"/>
    <cellStyle name="Финансовый 11 29 9 11 4 2" xfId="59193"/>
    <cellStyle name="Финансовый 11 29 9 11 5" xfId="29271"/>
    <cellStyle name="Финансовый 11 29 9 11 5 2" xfId="59194"/>
    <cellStyle name="Финансовый 11 29 9 11 6" xfId="29272"/>
    <cellStyle name="Финансовый 11 29 9 11 6 2" xfId="59195"/>
    <cellStyle name="Финансовый 11 29 9 11 7" xfId="29273"/>
    <cellStyle name="Финансовый 11 29 9 11 7 2" xfId="59196"/>
    <cellStyle name="Финансовый 11 29 9 11 8" xfId="29274"/>
    <cellStyle name="Финансовый 11 29 9 11 8 2" xfId="59197"/>
    <cellStyle name="Финансовый 11 29 9 11 9" xfId="29275"/>
    <cellStyle name="Финансовый 11 29 9 11 9 2" xfId="59198"/>
    <cellStyle name="Финансовый 11 29 9 12" xfId="29276"/>
    <cellStyle name="Финансовый 11 29 9 12 10" xfId="29277"/>
    <cellStyle name="Финансовый 11 29 9 12 10 2" xfId="59199"/>
    <cellStyle name="Финансовый 11 29 9 12 11" xfId="29278"/>
    <cellStyle name="Финансовый 11 29 9 12 11 2" xfId="59200"/>
    <cellStyle name="Финансовый 11 29 9 12 12" xfId="29279"/>
    <cellStyle name="Финансовый 11 29 9 12 12 2" xfId="59201"/>
    <cellStyle name="Финансовый 11 29 9 12 13" xfId="29280"/>
    <cellStyle name="Финансовый 11 29 9 12 13 2" xfId="59202"/>
    <cellStyle name="Финансовый 11 29 9 12 14" xfId="29281"/>
    <cellStyle name="Финансовый 11 29 9 12 14 2" xfId="59203"/>
    <cellStyle name="Финансовый 11 29 9 12 15" xfId="29282"/>
    <cellStyle name="Финансовый 11 29 9 12 15 2" xfId="59204"/>
    <cellStyle name="Финансовый 11 29 9 12 16" xfId="29283"/>
    <cellStyle name="Финансовый 11 29 9 12 16 2" xfId="59205"/>
    <cellStyle name="Финансовый 11 29 9 12 17" xfId="29284"/>
    <cellStyle name="Финансовый 11 29 9 12 17 2" xfId="59206"/>
    <cellStyle name="Финансовый 11 29 9 12 18" xfId="29285"/>
    <cellStyle name="Финансовый 11 29 9 12 18 2" xfId="59207"/>
    <cellStyle name="Финансовый 11 29 9 12 19" xfId="59208"/>
    <cellStyle name="Финансовый 11 29 9 12 2" xfId="29286"/>
    <cellStyle name="Финансовый 11 29 9 12 2 2" xfId="59209"/>
    <cellStyle name="Финансовый 11 29 9 12 3" xfId="29287"/>
    <cellStyle name="Финансовый 11 29 9 12 3 2" xfId="59210"/>
    <cellStyle name="Финансовый 11 29 9 12 4" xfId="29288"/>
    <cellStyle name="Финансовый 11 29 9 12 4 2" xfId="59211"/>
    <cellStyle name="Финансовый 11 29 9 12 5" xfId="29289"/>
    <cellStyle name="Финансовый 11 29 9 12 5 2" xfId="59212"/>
    <cellStyle name="Финансовый 11 29 9 12 6" xfId="29290"/>
    <cellStyle name="Финансовый 11 29 9 12 6 2" xfId="59213"/>
    <cellStyle name="Финансовый 11 29 9 12 7" xfId="29291"/>
    <cellStyle name="Финансовый 11 29 9 12 7 2" xfId="59214"/>
    <cellStyle name="Финансовый 11 29 9 12 8" xfId="29292"/>
    <cellStyle name="Финансовый 11 29 9 12 8 2" xfId="59215"/>
    <cellStyle name="Финансовый 11 29 9 12 9" xfId="29293"/>
    <cellStyle name="Финансовый 11 29 9 12 9 2" xfId="59216"/>
    <cellStyle name="Финансовый 11 29 9 13" xfId="29294"/>
    <cellStyle name="Финансовый 11 29 9 13 10" xfId="29295"/>
    <cellStyle name="Финансовый 11 29 9 13 10 2" xfId="59217"/>
    <cellStyle name="Финансовый 11 29 9 13 11" xfId="29296"/>
    <cellStyle name="Финансовый 11 29 9 13 11 2" xfId="59218"/>
    <cellStyle name="Финансовый 11 29 9 13 12" xfId="29297"/>
    <cellStyle name="Финансовый 11 29 9 13 12 2" xfId="59219"/>
    <cellStyle name="Финансовый 11 29 9 13 13" xfId="29298"/>
    <cellStyle name="Финансовый 11 29 9 13 13 2" xfId="59220"/>
    <cellStyle name="Финансовый 11 29 9 13 14" xfId="29299"/>
    <cellStyle name="Финансовый 11 29 9 13 14 2" xfId="59221"/>
    <cellStyle name="Финансовый 11 29 9 13 15" xfId="29300"/>
    <cellStyle name="Финансовый 11 29 9 13 15 2" xfId="59222"/>
    <cellStyle name="Финансовый 11 29 9 13 16" xfId="29301"/>
    <cellStyle name="Финансовый 11 29 9 13 16 2" xfId="59223"/>
    <cellStyle name="Финансовый 11 29 9 13 17" xfId="29302"/>
    <cellStyle name="Финансовый 11 29 9 13 17 2" xfId="59224"/>
    <cellStyle name="Финансовый 11 29 9 13 18" xfId="29303"/>
    <cellStyle name="Финансовый 11 29 9 13 18 2" xfId="59225"/>
    <cellStyle name="Финансовый 11 29 9 13 19" xfId="59226"/>
    <cellStyle name="Финансовый 11 29 9 13 2" xfId="29304"/>
    <cellStyle name="Финансовый 11 29 9 13 2 2" xfId="59227"/>
    <cellStyle name="Финансовый 11 29 9 13 3" xfId="29305"/>
    <cellStyle name="Финансовый 11 29 9 13 3 2" xfId="59228"/>
    <cellStyle name="Финансовый 11 29 9 13 4" xfId="29306"/>
    <cellStyle name="Финансовый 11 29 9 13 4 2" xfId="59229"/>
    <cellStyle name="Финансовый 11 29 9 13 5" xfId="29307"/>
    <cellStyle name="Финансовый 11 29 9 13 5 2" xfId="59230"/>
    <cellStyle name="Финансовый 11 29 9 13 6" xfId="29308"/>
    <cellStyle name="Финансовый 11 29 9 13 6 2" xfId="59231"/>
    <cellStyle name="Финансовый 11 29 9 13 7" xfId="29309"/>
    <cellStyle name="Финансовый 11 29 9 13 7 2" xfId="59232"/>
    <cellStyle name="Финансовый 11 29 9 13 8" xfId="29310"/>
    <cellStyle name="Финансовый 11 29 9 13 8 2" xfId="59233"/>
    <cellStyle name="Финансовый 11 29 9 13 9" xfId="29311"/>
    <cellStyle name="Финансовый 11 29 9 13 9 2" xfId="59234"/>
    <cellStyle name="Финансовый 11 29 9 14" xfId="29312"/>
    <cellStyle name="Финансовый 11 29 9 14 2" xfId="59235"/>
    <cellStyle name="Финансовый 11 29 9 15" xfId="29313"/>
    <cellStyle name="Финансовый 11 29 9 15 2" xfId="59236"/>
    <cellStyle name="Финансовый 11 29 9 16" xfId="29314"/>
    <cellStyle name="Финансовый 11 29 9 16 2" xfId="59237"/>
    <cellStyle name="Финансовый 11 29 9 17" xfId="29315"/>
    <cellStyle name="Финансовый 11 29 9 17 2" xfId="59238"/>
    <cellStyle name="Финансовый 11 29 9 18" xfId="29316"/>
    <cellStyle name="Финансовый 11 29 9 18 2" xfId="59239"/>
    <cellStyle name="Финансовый 11 29 9 19" xfId="29317"/>
    <cellStyle name="Финансовый 11 29 9 19 2" xfId="59240"/>
    <cellStyle name="Финансовый 11 29 9 2" xfId="29318"/>
    <cellStyle name="Финансовый 11 29 9 2 2" xfId="29319"/>
    <cellStyle name="Финансовый 11 29 9 2 2 2" xfId="59241"/>
    <cellStyle name="Финансовый 11 29 9 2 3" xfId="59242"/>
    <cellStyle name="Финансовый 11 29 9 20" xfId="29320"/>
    <cellStyle name="Финансовый 11 29 9 20 2" xfId="59243"/>
    <cellStyle name="Финансовый 11 29 9 21" xfId="29321"/>
    <cellStyle name="Финансовый 11 29 9 21 2" xfId="59244"/>
    <cellStyle name="Финансовый 11 29 9 22" xfId="29322"/>
    <cellStyle name="Финансовый 11 29 9 22 2" xfId="59245"/>
    <cellStyle name="Финансовый 11 29 9 23" xfId="29323"/>
    <cellStyle name="Финансовый 11 29 9 23 2" xfId="59246"/>
    <cellStyle name="Финансовый 11 29 9 24" xfId="29324"/>
    <cellStyle name="Финансовый 11 29 9 24 2" xfId="59247"/>
    <cellStyle name="Финансовый 11 29 9 25" xfId="29325"/>
    <cellStyle name="Финансовый 11 29 9 25 2" xfId="59248"/>
    <cellStyle name="Финансовый 11 29 9 26" xfId="29326"/>
    <cellStyle name="Финансовый 11 29 9 26 2" xfId="59249"/>
    <cellStyle name="Финансовый 11 29 9 27" xfId="29327"/>
    <cellStyle name="Финансовый 11 29 9 27 2" xfId="59250"/>
    <cellStyle name="Финансовый 11 29 9 28" xfId="29328"/>
    <cellStyle name="Финансовый 11 29 9 28 2" xfId="59251"/>
    <cellStyle name="Финансовый 11 29 9 29" xfId="29329"/>
    <cellStyle name="Финансовый 11 29 9 29 2" xfId="59252"/>
    <cellStyle name="Финансовый 11 29 9 3" xfId="29330"/>
    <cellStyle name="Финансовый 11 29 9 3 2" xfId="59253"/>
    <cellStyle name="Финансовый 11 29 9 30" xfId="29331"/>
    <cellStyle name="Финансовый 11 29 9 30 2" xfId="59254"/>
    <cellStyle name="Финансовый 11 29 9 31" xfId="29332"/>
    <cellStyle name="Финансовый 11 29 9 31 2" xfId="59255"/>
    <cellStyle name="Финансовый 11 29 9 32" xfId="29333"/>
    <cellStyle name="Финансовый 11 29 9 32 2" xfId="59256"/>
    <cellStyle name="Финансовый 11 29 9 33" xfId="59257"/>
    <cellStyle name="Финансовый 11 29 9 4" xfId="29334"/>
    <cellStyle name="Финансовый 11 29 9 4 2" xfId="59258"/>
    <cellStyle name="Финансовый 11 29 9 5" xfId="29335"/>
    <cellStyle name="Финансовый 11 29 9 5 2" xfId="59259"/>
    <cellStyle name="Финансовый 11 29 9 6" xfId="29336"/>
    <cellStyle name="Финансовый 11 29 9 6 2" xfId="59260"/>
    <cellStyle name="Финансовый 11 29 9 7" xfId="29337"/>
    <cellStyle name="Финансовый 11 29 9 7 2" xfId="59261"/>
    <cellStyle name="Финансовый 11 29 9 8" xfId="29338"/>
    <cellStyle name="Финансовый 11 29 9 8 2" xfId="59262"/>
    <cellStyle name="Финансовый 11 29 9 9" xfId="29339"/>
    <cellStyle name="Финансовый 11 29 9 9 10" xfId="29340"/>
    <cellStyle name="Финансовый 11 29 9 9 10 2" xfId="59263"/>
    <cellStyle name="Финансовый 11 29 9 9 11" xfId="29341"/>
    <cellStyle name="Финансовый 11 29 9 9 11 2" xfId="59264"/>
    <cellStyle name="Финансовый 11 29 9 9 12" xfId="29342"/>
    <cellStyle name="Финансовый 11 29 9 9 12 2" xfId="59265"/>
    <cellStyle name="Финансовый 11 29 9 9 13" xfId="29343"/>
    <cellStyle name="Финансовый 11 29 9 9 13 2" xfId="59266"/>
    <cellStyle name="Финансовый 11 29 9 9 14" xfId="29344"/>
    <cellStyle name="Финансовый 11 29 9 9 14 2" xfId="59267"/>
    <cellStyle name="Финансовый 11 29 9 9 15" xfId="29345"/>
    <cellStyle name="Финансовый 11 29 9 9 15 2" xfId="59268"/>
    <cellStyle name="Финансовый 11 29 9 9 16" xfId="29346"/>
    <cellStyle name="Финансовый 11 29 9 9 16 2" xfId="59269"/>
    <cellStyle name="Финансовый 11 29 9 9 17" xfId="29347"/>
    <cellStyle name="Финансовый 11 29 9 9 17 2" xfId="59270"/>
    <cellStyle name="Финансовый 11 29 9 9 18" xfId="29348"/>
    <cellStyle name="Финансовый 11 29 9 9 18 2" xfId="59271"/>
    <cellStyle name="Финансовый 11 29 9 9 19" xfId="29349"/>
    <cellStyle name="Финансовый 11 29 9 9 19 2" xfId="59272"/>
    <cellStyle name="Финансовый 11 29 9 9 2" xfId="29350"/>
    <cellStyle name="Финансовый 11 29 9 9 2 2" xfId="59273"/>
    <cellStyle name="Финансовый 11 29 9 9 20" xfId="29351"/>
    <cellStyle name="Финансовый 11 29 9 9 20 2" xfId="59274"/>
    <cellStyle name="Финансовый 11 29 9 9 21" xfId="29352"/>
    <cellStyle name="Финансовый 11 29 9 9 21 2" xfId="59275"/>
    <cellStyle name="Финансовый 11 29 9 9 22" xfId="29353"/>
    <cellStyle name="Финансовый 11 29 9 9 22 2" xfId="59276"/>
    <cellStyle name="Финансовый 11 29 9 9 23" xfId="29354"/>
    <cellStyle name="Финансовый 11 29 9 9 23 2" xfId="59277"/>
    <cellStyle name="Финансовый 11 29 9 9 24" xfId="59278"/>
    <cellStyle name="Финансовый 11 29 9 9 3" xfId="29355"/>
    <cellStyle name="Финансовый 11 29 9 9 3 2" xfId="59279"/>
    <cellStyle name="Финансовый 11 29 9 9 4" xfId="29356"/>
    <cellStyle name="Финансовый 11 29 9 9 4 2" xfId="59280"/>
    <cellStyle name="Финансовый 11 29 9 9 5" xfId="29357"/>
    <cellStyle name="Финансовый 11 29 9 9 5 2" xfId="59281"/>
    <cellStyle name="Финансовый 11 29 9 9 6" xfId="29358"/>
    <cellStyle name="Финансовый 11 29 9 9 6 2" xfId="59282"/>
    <cellStyle name="Финансовый 11 29 9 9 7" xfId="29359"/>
    <cellStyle name="Финансовый 11 29 9 9 7 2" xfId="59283"/>
    <cellStyle name="Финансовый 11 29 9 9 8" xfId="29360"/>
    <cellStyle name="Финансовый 11 29 9 9 8 2" xfId="59284"/>
    <cellStyle name="Финансовый 11 29 9 9 9" xfId="29361"/>
    <cellStyle name="Финансовый 11 29 9 9 9 2" xfId="59285"/>
    <cellStyle name="Финансовый 12" xfId="29362"/>
    <cellStyle name="Финансовый 12 2" xfId="59286"/>
    <cellStyle name="Финансовый 13" xfId="29363"/>
    <cellStyle name="Финансовый 13 2" xfId="59287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8"/>
    <cellStyle name="Финансовый 13 29 9 10 11" xfId="29367"/>
    <cellStyle name="Финансовый 13 29 9 10 11 2" xfId="59289"/>
    <cellStyle name="Финансовый 13 29 9 10 12" xfId="29368"/>
    <cellStyle name="Финансовый 13 29 9 10 12 2" xfId="59290"/>
    <cellStyle name="Финансовый 13 29 9 10 13" xfId="29369"/>
    <cellStyle name="Финансовый 13 29 9 10 13 2" xfId="59291"/>
    <cellStyle name="Финансовый 13 29 9 10 14" xfId="29370"/>
    <cellStyle name="Финансовый 13 29 9 10 14 2" xfId="59292"/>
    <cellStyle name="Финансовый 13 29 9 10 15" xfId="29371"/>
    <cellStyle name="Финансовый 13 29 9 10 15 2" xfId="59293"/>
    <cellStyle name="Финансовый 13 29 9 10 16" xfId="29372"/>
    <cellStyle name="Финансовый 13 29 9 10 16 2" xfId="59294"/>
    <cellStyle name="Финансовый 13 29 9 10 17" xfId="29373"/>
    <cellStyle name="Финансовый 13 29 9 10 17 2" xfId="59295"/>
    <cellStyle name="Финансовый 13 29 9 10 18" xfId="29374"/>
    <cellStyle name="Финансовый 13 29 9 10 18 2" xfId="59296"/>
    <cellStyle name="Финансовый 13 29 9 10 19" xfId="29375"/>
    <cellStyle name="Финансовый 13 29 9 10 19 2" xfId="59297"/>
    <cellStyle name="Финансовый 13 29 9 10 2" xfId="29376"/>
    <cellStyle name="Финансовый 13 29 9 10 2 2" xfId="59298"/>
    <cellStyle name="Финансовый 13 29 9 10 20" xfId="29377"/>
    <cellStyle name="Финансовый 13 29 9 10 20 2" xfId="59299"/>
    <cellStyle name="Финансовый 13 29 9 10 21" xfId="29378"/>
    <cellStyle name="Финансовый 13 29 9 10 21 2" xfId="59300"/>
    <cellStyle name="Финансовый 13 29 9 10 22" xfId="29379"/>
    <cellStyle name="Финансовый 13 29 9 10 22 2" xfId="59301"/>
    <cellStyle name="Финансовый 13 29 9 10 23" xfId="29380"/>
    <cellStyle name="Финансовый 13 29 9 10 23 2" xfId="59302"/>
    <cellStyle name="Финансовый 13 29 9 10 24" xfId="59303"/>
    <cellStyle name="Финансовый 13 29 9 10 3" xfId="29381"/>
    <cellStyle name="Финансовый 13 29 9 10 3 2" xfId="59304"/>
    <cellStyle name="Финансовый 13 29 9 10 4" xfId="29382"/>
    <cellStyle name="Финансовый 13 29 9 10 4 2" xfId="59305"/>
    <cellStyle name="Финансовый 13 29 9 10 5" xfId="29383"/>
    <cellStyle name="Финансовый 13 29 9 10 5 2" xfId="59306"/>
    <cellStyle name="Финансовый 13 29 9 10 6" xfId="29384"/>
    <cellStyle name="Финансовый 13 29 9 10 6 2" xfId="59307"/>
    <cellStyle name="Финансовый 13 29 9 10 7" xfId="29385"/>
    <cellStyle name="Финансовый 13 29 9 10 7 2" xfId="59308"/>
    <cellStyle name="Финансовый 13 29 9 10 8" xfId="29386"/>
    <cellStyle name="Финансовый 13 29 9 10 8 2" xfId="59309"/>
    <cellStyle name="Финансовый 13 29 9 10 9" xfId="29387"/>
    <cellStyle name="Финансовый 13 29 9 10 9 2" xfId="59310"/>
    <cellStyle name="Финансовый 13 29 9 11" xfId="29388"/>
    <cellStyle name="Финансовый 13 29 9 11 10" xfId="29389"/>
    <cellStyle name="Финансовый 13 29 9 11 10 2" xfId="59311"/>
    <cellStyle name="Финансовый 13 29 9 11 11" xfId="29390"/>
    <cellStyle name="Финансовый 13 29 9 11 11 2" xfId="59312"/>
    <cellStyle name="Финансовый 13 29 9 11 12" xfId="29391"/>
    <cellStyle name="Финансовый 13 29 9 11 12 2" xfId="59313"/>
    <cellStyle name="Финансовый 13 29 9 11 13" xfId="29392"/>
    <cellStyle name="Финансовый 13 29 9 11 13 2" xfId="59314"/>
    <cellStyle name="Финансовый 13 29 9 11 14" xfId="29393"/>
    <cellStyle name="Финансовый 13 29 9 11 14 2" xfId="59315"/>
    <cellStyle name="Финансовый 13 29 9 11 15" xfId="29394"/>
    <cellStyle name="Финансовый 13 29 9 11 15 2" xfId="59316"/>
    <cellStyle name="Финансовый 13 29 9 11 16" xfId="29395"/>
    <cellStyle name="Финансовый 13 29 9 11 16 2" xfId="59317"/>
    <cellStyle name="Финансовый 13 29 9 11 17" xfId="29396"/>
    <cellStyle name="Финансовый 13 29 9 11 17 2" xfId="59318"/>
    <cellStyle name="Финансовый 13 29 9 11 18" xfId="29397"/>
    <cellStyle name="Финансовый 13 29 9 11 18 2" xfId="59319"/>
    <cellStyle name="Финансовый 13 29 9 11 19" xfId="59320"/>
    <cellStyle name="Финансовый 13 29 9 11 2" xfId="29398"/>
    <cellStyle name="Финансовый 13 29 9 11 2 2" xfId="59321"/>
    <cellStyle name="Финансовый 13 29 9 11 3" xfId="29399"/>
    <cellStyle name="Финансовый 13 29 9 11 3 2" xfId="59322"/>
    <cellStyle name="Финансовый 13 29 9 11 4" xfId="29400"/>
    <cellStyle name="Финансовый 13 29 9 11 4 2" xfId="59323"/>
    <cellStyle name="Финансовый 13 29 9 11 5" xfId="29401"/>
    <cellStyle name="Финансовый 13 29 9 11 5 2" xfId="59324"/>
    <cellStyle name="Финансовый 13 29 9 11 6" xfId="29402"/>
    <cellStyle name="Финансовый 13 29 9 11 6 2" xfId="59325"/>
    <cellStyle name="Финансовый 13 29 9 11 7" xfId="29403"/>
    <cellStyle name="Финансовый 13 29 9 11 7 2" xfId="59326"/>
    <cellStyle name="Финансовый 13 29 9 11 8" xfId="29404"/>
    <cellStyle name="Финансовый 13 29 9 11 8 2" xfId="59327"/>
    <cellStyle name="Финансовый 13 29 9 11 9" xfId="29405"/>
    <cellStyle name="Финансовый 13 29 9 11 9 2" xfId="59328"/>
    <cellStyle name="Финансовый 13 29 9 12" xfId="29406"/>
    <cellStyle name="Финансовый 13 29 9 12 10" xfId="29407"/>
    <cellStyle name="Финансовый 13 29 9 12 10 2" xfId="59329"/>
    <cellStyle name="Финансовый 13 29 9 12 11" xfId="29408"/>
    <cellStyle name="Финансовый 13 29 9 12 11 2" xfId="59330"/>
    <cellStyle name="Финансовый 13 29 9 12 12" xfId="29409"/>
    <cellStyle name="Финансовый 13 29 9 12 12 2" xfId="59331"/>
    <cellStyle name="Финансовый 13 29 9 12 13" xfId="29410"/>
    <cellStyle name="Финансовый 13 29 9 12 13 2" xfId="59332"/>
    <cellStyle name="Финансовый 13 29 9 12 14" xfId="29411"/>
    <cellStyle name="Финансовый 13 29 9 12 14 2" xfId="59333"/>
    <cellStyle name="Финансовый 13 29 9 12 15" xfId="29412"/>
    <cellStyle name="Финансовый 13 29 9 12 15 2" xfId="59334"/>
    <cellStyle name="Финансовый 13 29 9 12 16" xfId="29413"/>
    <cellStyle name="Финансовый 13 29 9 12 16 2" xfId="59335"/>
    <cellStyle name="Финансовый 13 29 9 12 17" xfId="29414"/>
    <cellStyle name="Финансовый 13 29 9 12 17 2" xfId="59336"/>
    <cellStyle name="Финансовый 13 29 9 12 18" xfId="29415"/>
    <cellStyle name="Финансовый 13 29 9 12 18 2" xfId="59337"/>
    <cellStyle name="Финансовый 13 29 9 12 19" xfId="59338"/>
    <cellStyle name="Финансовый 13 29 9 12 2" xfId="29416"/>
    <cellStyle name="Финансовый 13 29 9 12 2 2" xfId="59339"/>
    <cellStyle name="Финансовый 13 29 9 12 3" xfId="29417"/>
    <cellStyle name="Финансовый 13 29 9 12 3 2" xfId="59340"/>
    <cellStyle name="Финансовый 13 29 9 12 4" xfId="29418"/>
    <cellStyle name="Финансовый 13 29 9 12 4 2" xfId="59341"/>
    <cellStyle name="Финансовый 13 29 9 12 5" xfId="29419"/>
    <cellStyle name="Финансовый 13 29 9 12 5 2" xfId="59342"/>
    <cellStyle name="Финансовый 13 29 9 12 6" xfId="29420"/>
    <cellStyle name="Финансовый 13 29 9 12 6 2" xfId="59343"/>
    <cellStyle name="Финансовый 13 29 9 12 7" xfId="29421"/>
    <cellStyle name="Финансовый 13 29 9 12 7 2" xfId="59344"/>
    <cellStyle name="Финансовый 13 29 9 12 8" xfId="29422"/>
    <cellStyle name="Финансовый 13 29 9 12 8 2" xfId="59345"/>
    <cellStyle name="Финансовый 13 29 9 12 9" xfId="29423"/>
    <cellStyle name="Финансовый 13 29 9 12 9 2" xfId="59346"/>
    <cellStyle name="Финансовый 13 29 9 13" xfId="29424"/>
    <cellStyle name="Финансовый 13 29 9 13 10" xfId="29425"/>
    <cellStyle name="Финансовый 13 29 9 13 10 2" xfId="59347"/>
    <cellStyle name="Финансовый 13 29 9 13 11" xfId="29426"/>
    <cellStyle name="Финансовый 13 29 9 13 11 2" xfId="59348"/>
    <cellStyle name="Финансовый 13 29 9 13 12" xfId="29427"/>
    <cellStyle name="Финансовый 13 29 9 13 12 2" xfId="59349"/>
    <cellStyle name="Финансовый 13 29 9 13 13" xfId="29428"/>
    <cellStyle name="Финансовый 13 29 9 13 13 2" xfId="59350"/>
    <cellStyle name="Финансовый 13 29 9 13 14" xfId="29429"/>
    <cellStyle name="Финансовый 13 29 9 13 14 2" xfId="59351"/>
    <cellStyle name="Финансовый 13 29 9 13 15" xfId="29430"/>
    <cellStyle name="Финансовый 13 29 9 13 15 2" xfId="59352"/>
    <cellStyle name="Финансовый 13 29 9 13 16" xfId="29431"/>
    <cellStyle name="Финансовый 13 29 9 13 16 2" xfId="59353"/>
    <cellStyle name="Финансовый 13 29 9 13 17" xfId="29432"/>
    <cellStyle name="Финансовый 13 29 9 13 17 2" xfId="59354"/>
    <cellStyle name="Финансовый 13 29 9 13 18" xfId="29433"/>
    <cellStyle name="Финансовый 13 29 9 13 18 2" xfId="59355"/>
    <cellStyle name="Финансовый 13 29 9 13 19" xfId="59356"/>
    <cellStyle name="Финансовый 13 29 9 13 2" xfId="29434"/>
    <cellStyle name="Финансовый 13 29 9 13 2 2" xfId="59357"/>
    <cellStyle name="Финансовый 13 29 9 13 3" xfId="29435"/>
    <cellStyle name="Финансовый 13 29 9 13 3 2" xfId="59358"/>
    <cellStyle name="Финансовый 13 29 9 13 4" xfId="29436"/>
    <cellStyle name="Финансовый 13 29 9 13 4 2" xfId="59359"/>
    <cellStyle name="Финансовый 13 29 9 13 5" xfId="29437"/>
    <cellStyle name="Финансовый 13 29 9 13 5 2" xfId="59360"/>
    <cellStyle name="Финансовый 13 29 9 13 6" xfId="29438"/>
    <cellStyle name="Финансовый 13 29 9 13 6 2" xfId="59361"/>
    <cellStyle name="Финансовый 13 29 9 13 7" xfId="29439"/>
    <cellStyle name="Финансовый 13 29 9 13 7 2" xfId="59362"/>
    <cellStyle name="Финансовый 13 29 9 13 8" xfId="29440"/>
    <cellStyle name="Финансовый 13 29 9 13 8 2" xfId="59363"/>
    <cellStyle name="Финансовый 13 29 9 13 9" xfId="29441"/>
    <cellStyle name="Финансовый 13 29 9 13 9 2" xfId="59364"/>
    <cellStyle name="Финансовый 13 29 9 14" xfId="29442"/>
    <cellStyle name="Финансовый 13 29 9 14 2" xfId="59365"/>
    <cellStyle name="Финансовый 13 29 9 15" xfId="29443"/>
    <cellStyle name="Финансовый 13 29 9 15 2" xfId="59366"/>
    <cellStyle name="Финансовый 13 29 9 16" xfId="29444"/>
    <cellStyle name="Финансовый 13 29 9 16 2" xfId="59367"/>
    <cellStyle name="Финансовый 13 29 9 17" xfId="29445"/>
    <cellStyle name="Финансовый 13 29 9 17 2" xfId="59368"/>
    <cellStyle name="Финансовый 13 29 9 18" xfId="29446"/>
    <cellStyle name="Финансовый 13 29 9 18 2" xfId="59369"/>
    <cellStyle name="Финансовый 13 29 9 19" xfId="29447"/>
    <cellStyle name="Финансовый 13 29 9 19 2" xfId="59370"/>
    <cellStyle name="Финансовый 13 29 9 2" xfId="29448"/>
    <cellStyle name="Финансовый 13 29 9 2 2" xfId="29449"/>
    <cellStyle name="Финансовый 13 29 9 2 2 2" xfId="59371"/>
    <cellStyle name="Финансовый 13 29 9 2 3" xfId="59372"/>
    <cellStyle name="Финансовый 13 29 9 20" xfId="29450"/>
    <cellStyle name="Финансовый 13 29 9 20 2" xfId="59373"/>
    <cellStyle name="Финансовый 13 29 9 21" xfId="29451"/>
    <cellStyle name="Финансовый 13 29 9 21 2" xfId="59374"/>
    <cellStyle name="Финансовый 13 29 9 22" xfId="29452"/>
    <cellStyle name="Финансовый 13 29 9 22 2" xfId="59375"/>
    <cellStyle name="Финансовый 13 29 9 23" xfId="29453"/>
    <cellStyle name="Финансовый 13 29 9 23 2" xfId="59376"/>
    <cellStyle name="Финансовый 13 29 9 24" xfId="29454"/>
    <cellStyle name="Финансовый 13 29 9 24 2" xfId="59377"/>
    <cellStyle name="Финансовый 13 29 9 25" xfId="29455"/>
    <cellStyle name="Финансовый 13 29 9 25 2" xfId="59378"/>
    <cellStyle name="Финансовый 13 29 9 26" xfId="29456"/>
    <cellStyle name="Финансовый 13 29 9 26 2" xfId="59379"/>
    <cellStyle name="Финансовый 13 29 9 27" xfId="29457"/>
    <cellStyle name="Финансовый 13 29 9 27 2" xfId="59380"/>
    <cellStyle name="Финансовый 13 29 9 28" xfId="29458"/>
    <cellStyle name="Финансовый 13 29 9 28 2" xfId="59381"/>
    <cellStyle name="Финансовый 13 29 9 29" xfId="29459"/>
    <cellStyle name="Финансовый 13 29 9 29 2" xfId="59382"/>
    <cellStyle name="Финансовый 13 29 9 3" xfId="29460"/>
    <cellStyle name="Финансовый 13 29 9 3 2" xfId="59383"/>
    <cellStyle name="Финансовый 13 29 9 30" xfId="29461"/>
    <cellStyle name="Финансовый 13 29 9 30 2" xfId="59384"/>
    <cellStyle name="Финансовый 13 29 9 31" xfId="29462"/>
    <cellStyle name="Финансовый 13 29 9 31 2" xfId="59385"/>
    <cellStyle name="Финансовый 13 29 9 32" xfId="29463"/>
    <cellStyle name="Финансовый 13 29 9 32 2" xfId="59386"/>
    <cellStyle name="Финансовый 13 29 9 33" xfId="59387"/>
    <cellStyle name="Финансовый 13 29 9 4" xfId="29464"/>
    <cellStyle name="Финансовый 13 29 9 4 2" xfId="59388"/>
    <cellStyle name="Финансовый 13 29 9 5" xfId="29465"/>
    <cellStyle name="Финансовый 13 29 9 5 2" xfId="59389"/>
    <cellStyle name="Финансовый 13 29 9 6" xfId="29466"/>
    <cellStyle name="Финансовый 13 29 9 6 2" xfId="59390"/>
    <cellStyle name="Финансовый 13 29 9 7" xfId="29467"/>
    <cellStyle name="Финансовый 13 29 9 7 2" xfId="59391"/>
    <cellStyle name="Финансовый 13 29 9 8" xfId="29468"/>
    <cellStyle name="Финансовый 13 29 9 8 2" xfId="59392"/>
    <cellStyle name="Финансовый 13 29 9 9" xfId="29469"/>
    <cellStyle name="Финансовый 13 29 9 9 10" xfId="29470"/>
    <cellStyle name="Финансовый 13 29 9 9 10 2" xfId="59393"/>
    <cellStyle name="Финансовый 13 29 9 9 11" xfId="29471"/>
    <cellStyle name="Финансовый 13 29 9 9 11 2" xfId="59394"/>
    <cellStyle name="Финансовый 13 29 9 9 12" xfId="29472"/>
    <cellStyle name="Финансовый 13 29 9 9 12 2" xfId="59395"/>
    <cellStyle name="Финансовый 13 29 9 9 13" xfId="29473"/>
    <cellStyle name="Финансовый 13 29 9 9 13 2" xfId="59396"/>
    <cellStyle name="Финансовый 13 29 9 9 14" xfId="29474"/>
    <cellStyle name="Финансовый 13 29 9 9 14 2" xfId="59397"/>
    <cellStyle name="Финансовый 13 29 9 9 15" xfId="29475"/>
    <cellStyle name="Финансовый 13 29 9 9 15 2" xfId="59398"/>
    <cellStyle name="Финансовый 13 29 9 9 16" xfId="29476"/>
    <cellStyle name="Финансовый 13 29 9 9 16 2" xfId="59399"/>
    <cellStyle name="Финансовый 13 29 9 9 17" xfId="29477"/>
    <cellStyle name="Финансовый 13 29 9 9 17 2" xfId="59400"/>
    <cellStyle name="Финансовый 13 29 9 9 18" xfId="29478"/>
    <cellStyle name="Финансовый 13 29 9 9 18 2" xfId="59401"/>
    <cellStyle name="Финансовый 13 29 9 9 19" xfId="29479"/>
    <cellStyle name="Финансовый 13 29 9 9 19 2" xfId="59402"/>
    <cellStyle name="Финансовый 13 29 9 9 2" xfId="29480"/>
    <cellStyle name="Финансовый 13 29 9 9 2 2" xfId="59403"/>
    <cellStyle name="Финансовый 13 29 9 9 20" xfId="29481"/>
    <cellStyle name="Финансовый 13 29 9 9 20 2" xfId="59404"/>
    <cellStyle name="Финансовый 13 29 9 9 21" xfId="29482"/>
    <cellStyle name="Финансовый 13 29 9 9 21 2" xfId="59405"/>
    <cellStyle name="Финансовый 13 29 9 9 22" xfId="29483"/>
    <cellStyle name="Финансовый 13 29 9 9 22 2" xfId="59406"/>
    <cellStyle name="Финансовый 13 29 9 9 23" xfId="29484"/>
    <cellStyle name="Финансовый 13 29 9 9 23 2" xfId="59407"/>
    <cellStyle name="Финансовый 13 29 9 9 24" xfId="59408"/>
    <cellStyle name="Финансовый 13 29 9 9 3" xfId="29485"/>
    <cellStyle name="Финансовый 13 29 9 9 3 2" xfId="59409"/>
    <cellStyle name="Финансовый 13 29 9 9 4" xfId="29486"/>
    <cellStyle name="Финансовый 13 29 9 9 4 2" xfId="59410"/>
    <cellStyle name="Финансовый 13 29 9 9 5" xfId="29487"/>
    <cellStyle name="Финансовый 13 29 9 9 5 2" xfId="59411"/>
    <cellStyle name="Финансовый 13 29 9 9 6" xfId="29488"/>
    <cellStyle name="Финансовый 13 29 9 9 6 2" xfId="59412"/>
    <cellStyle name="Финансовый 13 29 9 9 7" xfId="29489"/>
    <cellStyle name="Финансовый 13 29 9 9 7 2" xfId="59413"/>
    <cellStyle name="Финансовый 13 29 9 9 8" xfId="29490"/>
    <cellStyle name="Финансовый 13 29 9 9 8 2" xfId="59414"/>
    <cellStyle name="Финансовый 13 29 9 9 9" xfId="29491"/>
    <cellStyle name="Финансовый 13 29 9 9 9 2" xfId="59415"/>
    <cellStyle name="Финансовый 14" xfId="29492"/>
    <cellStyle name="Финансовый 14 2" xfId="59416"/>
    <cellStyle name="Финансовый 15" xfId="29493"/>
    <cellStyle name="Финансовый 15 10" xfId="29494"/>
    <cellStyle name="Финансовый 15 10 10" xfId="29495"/>
    <cellStyle name="Финансовый 15 10 10 2" xfId="59417"/>
    <cellStyle name="Финансовый 15 10 11" xfId="29496"/>
    <cellStyle name="Финансовый 15 10 11 2" xfId="59418"/>
    <cellStyle name="Финансовый 15 10 12" xfId="29497"/>
    <cellStyle name="Финансовый 15 10 12 2" xfId="59419"/>
    <cellStyle name="Финансовый 15 10 13" xfId="29498"/>
    <cellStyle name="Финансовый 15 10 13 2" xfId="59420"/>
    <cellStyle name="Финансовый 15 10 14" xfId="29499"/>
    <cellStyle name="Финансовый 15 10 14 2" xfId="59421"/>
    <cellStyle name="Финансовый 15 10 15" xfId="29500"/>
    <cellStyle name="Финансовый 15 10 15 2" xfId="59422"/>
    <cellStyle name="Финансовый 15 10 16" xfId="29501"/>
    <cellStyle name="Финансовый 15 10 16 2" xfId="59423"/>
    <cellStyle name="Финансовый 15 10 17" xfId="29502"/>
    <cellStyle name="Финансовый 15 10 17 2" xfId="59424"/>
    <cellStyle name="Финансовый 15 10 18" xfId="29503"/>
    <cellStyle name="Финансовый 15 10 18 2" xfId="59425"/>
    <cellStyle name="Финансовый 15 10 19" xfId="29504"/>
    <cellStyle name="Финансовый 15 10 19 2" xfId="59426"/>
    <cellStyle name="Финансовый 15 10 2" xfId="29505"/>
    <cellStyle name="Финансовый 15 10 2 2" xfId="59427"/>
    <cellStyle name="Финансовый 15 10 20" xfId="29506"/>
    <cellStyle name="Финансовый 15 10 20 2" xfId="59428"/>
    <cellStyle name="Финансовый 15 10 21" xfId="29507"/>
    <cellStyle name="Финансовый 15 10 21 2" xfId="59429"/>
    <cellStyle name="Финансовый 15 10 22" xfId="29508"/>
    <cellStyle name="Финансовый 15 10 22 2" xfId="59430"/>
    <cellStyle name="Финансовый 15 10 23" xfId="29509"/>
    <cellStyle name="Финансовый 15 10 23 2" xfId="59431"/>
    <cellStyle name="Финансовый 15 10 24" xfId="59432"/>
    <cellStyle name="Финансовый 15 10 3" xfId="29510"/>
    <cellStyle name="Финансовый 15 10 3 2" xfId="59433"/>
    <cellStyle name="Финансовый 15 10 4" xfId="29511"/>
    <cellStyle name="Финансовый 15 10 4 2" xfId="59434"/>
    <cellStyle name="Финансовый 15 10 5" xfId="29512"/>
    <cellStyle name="Финансовый 15 10 5 2" xfId="59435"/>
    <cellStyle name="Финансовый 15 10 6" xfId="29513"/>
    <cellStyle name="Финансовый 15 10 6 2" xfId="59436"/>
    <cellStyle name="Финансовый 15 10 7" xfId="29514"/>
    <cellStyle name="Финансовый 15 10 7 2" xfId="59437"/>
    <cellStyle name="Финансовый 15 10 8" xfId="29515"/>
    <cellStyle name="Финансовый 15 10 8 2" xfId="59438"/>
    <cellStyle name="Финансовый 15 10 9" xfId="29516"/>
    <cellStyle name="Финансовый 15 10 9 2" xfId="59439"/>
    <cellStyle name="Финансовый 15 11" xfId="29517"/>
    <cellStyle name="Финансовый 15 11 10" xfId="29518"/>
    <cellStyle name="Финансовый 15 11 10 2" xfId="59440"/>
    <cellStyle name="Финансовый 15 11 11" xfId="29519"/>
    <cellStyle name="Финансовый 15 11 11 2" xfId="59441"/>
    <cellStyle name="Финансовый 15 11 12" xfId="29520"/>
    <cellStyle name="Финансовый 15 11 12 2" xfId="59442"/>
    <cellStyle name="Финансовый 15 11 13" xfId="29521"/>
    <cellStyle name="Финансовый 15 11 13 2" xfId="59443"/>
    <cellStyle name="Финансовый 15 11 14" xfId="29522"/>
    <cellStyle name="Финансовый 15 11 14 2" xfId="59444"/>
    <cellStyle name="Финансовый 15 11 15" xfId="29523"/>
    <cellStyle name="Финансовый 15 11 15 2" xfId="59445"/>
    <cellStyle name="Финансовый 15 11 16" xfId="29524"/>
    <cellStyle name="Финансовый 15 11 16 2" xfId="59446"/>
    <cellStyle name="Финансовый 15 11 17" xfId="29525"/>
    <cellStyle name="Финансовый 15 11 17 2" xfId="59447"/>
    <cellStyle name="Финансовый 15 11 18" xfId="29526"/>
    <cellStyle name="Финансовый 15 11 18 2" xfId="59448"/>
    <cellStyle name="Финансовый 15 11 19" xfId="59449"/>
    <cellStyle name="Финансовый 15 11 2" xfId="29527"/>
    <cellStyle name="Финансовый 15 11 2 2" xfId="59450"/>
    <cellStyle name="Финансовый 15 11 3" xfId="29528"/>
    <cellStyle name="Финансовый 15 11 3 2" xfId="59451"/>
    <cellStyle name="Финансовый 15 11 4" xfId="29529"/>
    <cellStyle name="Финансовый 15 11 4 2" xfId="59452"/>
    <cellStyle name="Финансовый 15 11 5" xfId="29530"/>
    <cellStyle name="Финансовый 15 11 5 2" xfId="59453"/>
    <cellStyle name="Финансовый 15 11 6" xfId="29531"/>
    <cellStyle name="Финансовый 15 11 6 2" xfId="59454"/>
    <cellStyle name="Финансовый 15 11 7" xfId="29532"/>
    <cellStyle name="Финансовый 15 11 7 2" xfId="59455"/>
    <cellStyle name="Финансовый 15 11 8" xfId="29533"/>
    <cellStyle name="Финансовый 15 11 8 2" xfId="59456"/>
    <cellStyle name="Финансовый 15 11 9" xfId="29534"/>
    <cellStyle name="Финансовый 15 11 9 2" xfId="59457"/>
    <cellStyle name="Финансовый 15 12" xfId="29535"/>
    <cellStyle name="Финансовый 15 12 10" xfId="29536"/>
    <cellStyle name="Финансовый 15 12 10 2" xfId="59458"/>
    <cellStyle name="Финансовый 15 12 11" xfId="29537"/>
    <cellStyle name="Финансовый 15 12 11 2" xfId="59459"/>
    <cellStyle name="Финансовый 15 12 12" xfId="29538"/>
    <cellStyle name="Финансовый 15 12 12 2" xfId="59460"/>
    <cellStyle name="Финансовый 15 12 13" xfId="29539"/>
    <cellStyle name="Финансовый 15 12 13 2" xfId="59461"/>
    <cellStyle name="Финансовый 15 12 14" xfId="29540"/>
    <cellStyle name="Финансовый 15 12 14 2" xfId="59462"/>
    <cellStyle name="Финансовый 15 12 15" xfId="29541"/>
    <cellStyle name="Финансовый 15 12 15 2" xfId="59463"/>
    <cellStyle name="Финансовый 15 12 16" xfId="29542"/>
    <cellStyle name="Финансовый 15 12 16 2" xfId="59464"/>
    <cellStyle name="Финансовый 15 12 17" xfId="29543"/>
    <cellStyle name="Финансовый 15 12 17 2" xfId="59465"/>
    <cellStyle name="Финансовый 15 12 18" xfId="29544"/>
    <cellStyle name="Финансовый 15 12 18 2" xfId="59466"/>
    <cellStyle name="Финансовый 15 12 19" xfId="59467"/>
    <cellStyle name="Финансовый 15 12 2" xfId="29545"/>
    <cellStyle name="Финансовый 15 12 2 2" xfId="59468"/>
    <cellStyle name="Финансовый 15 12 3" xfId="29546"/>
    <cellStyle name="Финансовый 15 12 3 2" xfId="59469"/>
    <cellStyle name="Финансовый 15 12 4" xfId="29547"/>
    <cellStyle name="Финансовый 15 12 4 2" xfId="59470"/>
    <cellStyle